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22.xml" ContentType="application/vnd.openxmlformats-officedocument.spreadsheetml.pivotCacheRecords+xml"/>
  <Override PartName="/xl/pivotCache/pivotCacheDefinition23.xml" ContentType="application/vnd.openxmlformats-officedocument.spreadsheetml.pivotCacheDefinition+xml"/>
  <Override PartName="/xl/pivotCache/pivotCacheRecords23.xml" ContentType="application/vnd.openxmlformats-officedocument.spreadsheetml.pivotCacheRecords+xml"/>
  <Override PartName="/xl/pivotCache/pivotCacheDefinition24.xml" ContentType="application/vnd.openxmlformats-officedocument.spreadsheetml.pivotCacheDefinition+xml"/>
  <Override PartName="/xl/pivotCache/pivotCacheRecords24.xml" ContentType="application/vnd.openxmlformats-officedocument.spreadsheetml.pivotCacheRecords+xml"/>
  <Override PartName="/xl/pivotCache/pivotCacheDefinition25.xml" ContentType="application/vnd.openxmlformats-officedocument.spreadsheetml.pivotCacheDefinition+xml"/>
  <Override PartName="/xl/pivotCache/pivotCacheRecords25.xml" ContentType="application/vnd.openxmlformats-officedocument.spreadsheetml.pivotCacheRecords+xml"/>
  <Override PartName="/xl/pivotCache/pivotCacheDefinition26.xml" ContentType="application/vnd.openxmlformats-officedocument.spreadsheetml.pivotCacheDefinition+xml"/>
  <Override PartName="/xl/pivotCache/pivotCacheRecords26.xml" ContentType="application/vnd.openxmlformats-officedocument.spreadsheetml.pivotCacheRecords+xml"/>
  <Override PartName="/xl/pivotCache/pivotCacheDefinition27.xml" ContentType="application/vnd.openxmlformats-officedocument.spreadsheetml.pivotCacheDefinition+xml"/>
  <Override PartName="/xl/pivotCache/pivotCacheRecords27.xml" ContentType="application/vnd.openxmlformats-officedocument.spreadsheetml.pivotCacheRecords+xml"/>
  <Override PartName="/xl/pivotCache/pivotCacheDefinition28.xml" ContentType="application/vnd.openxmlformats-officedocument.spreadsheetml.pivotCacheDefinition+xml"/>
  <Override PartName="/xl/pivotCache/pivotCacheRecords28.xml" ContentType="application/vnd.openxmlformats-officedocument.spreadsheetml.pivotCacheRecords+xml"/>
  <Override PartName="/xl/pivotCache/pivotCacheDefinition29.xml" ContentType="application/vnd.openxmlformats-officedocument.spreadsheetml.pivotCacheDefinition+xml"/>
  <Override PartName="/xl/pivotCache/pivotCacheRecords29.xml" ContentType="application/vnd.openxmlformats-officedocument.spreadsheetml.pivotCacheRecords+xml"/>
  <Override PartName="/xl/pivotCache/pivotCacheDefinition30.xml" ContentType="application/vnd.openxmlformats-officedocument.spreadsheetml.pivotCacheDefinition+xml"/>
  <Override PartName="/xl/pivotCache/pivotCacheRecords30.xml" ContentType="application/vnd.openxmlformats-officedocument.spreadsheetml.pivotCacheRecords+xml"/>
  <Override PartName="/xl/pivotCache/pivotCacheDefinition31.xml" ContentType="application/vnd.openxmlformats-officedocument.spreadsheetml.pivotCacheDefinition+xml"/>
  <Override PartName="/xl/pivotCache/pivotCacheRecords31.xml" ContentType="application/vnd.openxmlformats-officedocument.spreadsheetml.pivotCacheRecords+xml"/>
  <Override PartName="/xl/pivotCache/pivotCacheDefinition32.xml" ContentType="application/vnd.openxmlformats-officedocument.spreadsheetml.pivotCacheDefinition+xml"/>
  <Override PartName="/xl/pivotCache/pivotCacheRecords32.xml" ContentType="application/vnd.openxmlformats-officedocument.spreadsheetml.pivotCacheRecords+xml"/>
  <Override PartName="/xl/pivotCache/pivotCacheDefinition33.xml" ContentType="application/vnd.openxmlformats-officedocument.spreadsheetml.pivotCacheDefinition+xml"/>
  <Override PartName="/xl/pivotCache/pivotCacheRecords33.xml" ContentType="application/vnd.openxmlformats-officedocument.spreadsheetml.pivotCacheRecords+xml"/>
  <Override PartName="/xl/pivotCache/pivotCacheDefinition34.xml" ContentType="application/vnd.openxmlformats-officedocument.spreadsheetml.pivotCacheDefinition+xml"/>
  <Override PartName="/xl/pivotCache/pivotCacheRecords34.xml" ContentType="application/vnd.openxmlformats-officedocument.spreadsheetml.pivotCacheRecords+xml"/>
  <Override PartName="/xl/pivotCache/pivotCacheDefinition35.xml" ContentType="application/vnd.openxmlformats-officedocument.spreadsheetml.pivotCacheDefinition+xml"/>
  <Override PartName="/xl/pivotCache/pivotCacheRecords35.xml" ContentType="application/vnd.openxmlformats-officedocument.spreadsheetml.pivotCacheRecords+xml"/>
  <Override PartName="/xl/pivotCache/pivotCacheDefinition36.xml" ContentType="application/vnd.openxmlformats-officedocument.spreadsheetml.pivotCacheDefinition+xml"/>
  <Override PartName="/xl/pivotCache/pivotCacheRecords36.xml" ContentType="application/vnd.openxmlformats-officedocument.spreadsheetml.pivotCacheRecords+xml"/>
  <Override PartName="/xl/pivotCache/pivotCacheDefinition37.xml" ContentType="application/vnd.openxmlformats-officedocument.spreadsheetml.pivotCacheDefinition+xml"/>
  <Override PartName="/xl/pivotCache/pivotCacheRecords37.xml" ContentType="application/vnd.openxmlformats-officedocument.spreadsheetml.pivotCacheRecords+xml"/>
  <Override PartName="/xl/pivotCache/pivotCacheDefinition38.xml" ContentType="application/vnd.openxmlformats-officedocument.spreadsheetml.pivotCacheDefinition+xml"/>
  <Override PartName="/xl/pivotCache/pivotCacheRecords3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tables/table4.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tables/table5.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tables/table6.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tables/table7.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tables/table8.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9.xml" ContentType="application/vnd.openxmlformats-officedocument.spreadsheetml.table+xml"/>
  <Override PartName="/xl/pivotTables/pivotTable9.xml" ContentType="application/vnd.openxmlformats-officedocument.spreadsheetml.pivotTable+xml"/>
  <Override PartName="/xl/drawings/drawing9.xml" ContentType="application/vnd.openxmlformats-officedocument.drawing+xml"/>
  <Override PartName="/xl/tables/table10.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tables/table11.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tables/table12.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tables/table13.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drawings/drawing13.xml" ContentType="application/vnd.openxmlformats-officedocument.drawing+xml"/>
  <Override PartName="/xl/tables/table14.xml" ContentType="application/vnd.openxmlformats-officedocument.spreadsheetml.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4.xml" ContentType="application/vnd.openxmlformats-officedocument.spreadsheetml.pivotTable+xml"/>
  <Override PartName="/xl/drawings/drawing14.xml" ContentType="application/vnd.openxmlformats-officedocument.drawing+xml"/>
  <Override PartName="/xl/tables/table15.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6.xml" ContentType="application/vnd.openxmlformats-officedocument.spreadsheetml.table+xml"/>
  <Override PartName="/xl/pivotTables/pivotTable15.xml" ContentType="application/vnd.openxmlformats-officedocument.spreadsheetml.pivotTable+xml"/>
  <Override PartName="/xl/drawings/drawing15.xml" ContentType="application/vnd.openxmlformats-officedocument.drawing+xml"/>
  <Override PartName="/xl/tables/table17.xml" ContentType="application/vnd.openxmlformats-officedocument.spreadsheetml.tab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6.xml" ContentType="application/vnd.openxmlformats-officedocument.spreadsheetml.pivotTable+xml"/>
  <Override PartName="/xl/drawings/drawing16.xml" ContentType="application/vnd.openxmlformats-officedocument.drawing+xml"/>
  <Override PartName="/xl/tables/table18.xml" ContentType="application/vnd.openxmlformats-officedocument.spreadsheetml.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7.xml" ContentType="application/vnd.openxmlformats-officedocument.spreadsheetml.pivotTable+xml"/>
  <Override PartName="/xl/drawings/drawing17.xml" ContentType="application/vnd.openxmlformats-officedocument.drawing+xml"/>
  <Override PartName="/xl/tables/table19.xml" ContentType="application/vnd.openxmlformats-officedocument.spreadsheetml.tab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8.xml" ContentType="application/vnd.openxmlformats-officedocument.spreadsheetml.pivotTable+xml"/>
  <Override PartName="/xl/drawings/drawing18.xml" ContentType="application/vnd.openxmlformats-officedocument.drawing+xml"/>
  <Override PartName="/xl/tables/table20.xml" ContentType="application/vnd.openxmlformats-officedocument.spreadsheetml.tab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21.xml" ContentType="application/vnd.openxmlformats-officedocument.spreadsheetml.table+xml"/>
  <Override PartName="/xl/tables/table22.xml" ContentType="application/vnd.openxmlformats-officedocument.spreadsheetml.table+xml"/>
  <Override PartName="/xl/queryTables/queryTable1.xml" ContentType="application/vnd.openxmlformats-officedocument.spreadsheetml.queryTable+xml"/>
  <Override PartName="/xl/tables/table23.xml" ContentType="application/vnd.openxmlformats-officedocument.spreadsheetml.table+xml"/>
  <Override PartName="/xl/queryTables/queryTable2.xml" ContentType="application/vnd.openxmlformats-officedocument.spreadsheetml.queryTable+xml"/>
  <Override PartName="/xl/pivotTables/pivotTable19.xml" ContentType="application/vnd.openxmlformats-officedocument.spreadsheetml.pivotTable+xml"/>
  <Override PartName="/xl/drawings/drawing19.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20.xml" ContentType="application/vnd.openxmlformats-officedocument.spreadsheetml.pivotTable+xml"/>
  <Override PartName="/xl/drawings/drawing20.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1.xml" ContentType="application/vnd.openxmlformats-officedocument.spreadsheetml.pivotTable+xml"/>
  <Override PartName="/xl/drawings/drawing21.xml" ContentType="application/vnd.openxmlformats-officedocument.drawing+xml"/>
  <Override PartName="/xl/tables/table24.xml" ContentType="application/vnd.openxmlformats-officedocument.spreadsheetml.tab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22.xml" ContentType="application/vnd.openxmlformats-officedocument.spreadsheetml.pivotTable+xml"/>
  <Override PartName="/xl/drawings/drawing22.xml" ContentType="application/vnd.openxmlformats-officedocument.drawing+xml"/>
  <Override PartName="/xl/tables/table25.xml" ContentType="application/vnd.openxmlformats-officedocument.spreadsheetml.tab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ables/table26.xml" ContentType="application/vnd.openxmlformats-officedocument.spreadsheetml.table+xml"/>
  <Override PartName="/xl/pivotTables/pivotTable23.xml" ContentType="application/vnd.openxmlformats-officedocument.spreadsheetml.pivotTable+xml"/>
  <Override PartName="/xl/drawings/drawing23.xml" ContentType="application/vnd.openxmlformats-officedocument.drawing+xml"/>
  <Override PartName="/xl/tables/table27.xml" ContentType="application/vnd.openxmlformats-officedocument.spreadsheetml.tab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24.xml" ContentType="application/vnd.openxmlformats-officedocument.spreadsheetml.pivotTable+xml"/>
  <Override PartName="/xl/drawings/drawing24.xml" ContentType="application/vnd.openxmlformats-officedocument.drawing+xml"/>
  <Override PartName="/xl/tables/table28.xml" ContentType="application/vnd.openxmlformats-officedocument.spreadsheetml.table+xml"/>
  <Override PartName="/xl/charts/chart24.xml" ContentType="application/vnd.openxmlformats-officedocument.drawingml.chart+xml"/>
  <Override PartName="/xl/pivotTables/pivotTable25.xml" ContentType="application/vnd.openxmlformats-officedocument.spreadsheetml.pivotTable+xml"/>
  <Override PartName="/xl/drawings/drawing25.xml" ContentType="application/vnd.openxmlformats-officedocument.drawing+xml"/>
  <Override PartName="/xl/tables/table29.xml" ContentType="application/vnd.openxmlformats-officedocument.spreadsheetml.tab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26.xml" ContentType="application/vnd.openxmlformats-officedocument.spreadsheetml.pivotTable+xml"/>
  <Override PartName="/xl/drawings/drawing26.xml" ContentType="application/vnd.openxmlformats-officedocument.drawing+xml"/>
  <Override PartName="/xl/tables/table30.xml" ContentType="application/vnd.openxmlformats-officedocument.spreadsheetml.tab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27.xml" ContentType="application/vnd.openxmlformats-officedocument.spreadsheetml.pivotTable+xml"/>
  <Override PartName="/xl/drawings/drawing27.xml" ContentType="application/vnd.openxmlformats-officedocument.drawing+xml"/>
  <Override PartName="/xl/tables/table31.xml" ContentType="application/vnd.openxmlformats-officedocument.spreadsheetml.tab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28.xml" ContentType="application/vnd.openxmlformats-officedocument.spreadsheetml.pivotTable+xml"/>
  <Override PartName="/xl/drawings/drawing28.xml" ContentType="application/vnd.openxmlformats-officedocument.drawing+xml"/>
  <Override PartName="/xl/tables/table32.xml" ContentType="application/vnd.openxmlformats-officedocument.spreadsheetml.tab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tables/table33.xml" ContentType="application/vnd.openxmlformats-officedocument.spreadsheetml.table+xml"/>
  <Override PartName="/xl/pivotTables/pivotTable29.xml" ContentType="application/vnd.openxmlformats-officedocument.spreadsheetml.pivotTable+xml"/>
  <Override PartName="/xl/drawings/drawing29.xml" ContentType="application/vnd.openxmlformats-officedocument.drawing+xml"/>
  <Override PartName="/xl/tables/table34.xml" ContentType="application/vnd.openxmlformats-officedocument.spreadsheetml.tab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pivotTables/pivotTable30.xml" ContentType="application/vnd.openxmlformats-officedocument.spreadsheetml.pivotTable+xml"/>
  <Override PartName="/xl/drawings/drawing30.xml" ContentType="application/vnd.openxmlformats-officedocument.drawing+xml"/>
  <Override PartName="/xl/tables/table35.xml" ContentType="application/vnd.openxmlformats-officedocument.spreadsheetml.tab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31.xml" ContentType="application/vnd.openxmlformats-officedocument.spreadsheetml.pivotTable+xml"/>
  <Override PartName="/xl/drawings/drawing31.xml" ContentType="application/vnd.openxmlformats-officedocument.drawing+xml"/>
  <Override PartName="/xl/tables/table36.xml" ContentType="application/vnd.openxmlformats-officedocument.spreadsheetml.tab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32.xml" ContentType="application/vnd.openxmlformats-officedocument.spreadsheetml.pivotTable+xml"/>
  <Override PartName="/xl/drawings/drawing32.xml" ContentType="application/vnd.openxmlformats-officedocument.drawing+xml"/>
  <Override PartName="/xl/tables/table37.xml" ContentType="application/vnd.openxmlformats-officedocument.spreadsheetml.tab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33.xml" ContentType="application/vnd.openxmlformats-officedocument.spreadsheetml.pivotTable+xml"/>
  <Override PartName="/xl/drawings/drawing33.xml" ContentType="application/vnd.openxmlformats-officedocument.drawing+xml"/>
  <Override PartName="/xl/tables/table38.xml" ContentType="application/vnd.openxmlformats-officedocument.spreadsheetml.tabl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pivotTables/pivotTable34.xml" ContentType="application/vnd.openxmlformats-officedocument.spreadsheetml.pivotTable+xml"/>
  <Override PartName="/xl/drawings/drawing34.xml" ContentType="application/vnd.openxmlformats-officedocument.drawing+xml"/>
  <Override PartName="/xl/tables/table39.xml" ContentType="application/vnd.openxmlformats-officedocument.spreadsheetml.tab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35.xml" ContentType="application/vnd.openxmlformats-officedocument.spreadsheetml.pivotTable+xml"/>
  <Override PartName="/xl/drawings/drawing35.xml" ContentType="application/vnd.openxmlformats-officedocument.drawing+xml"/>
  <Override PartName="/xl/tables/table40.xml" ContentType="application/vnd.openxmlformats-officedocument.spreadsheetml.tab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tables/table41.xml" ContentType="application/vnd.openxmlformats-officedocument.spreadsheetml.table+xml"/>
  <Override PartName="/xl/pivotTables/pivotTable36.xml" ContentType="application/vnd.openxmlformats-officedocument.spreadsheetml.pivotTable+xml"/>
  <Override PartName="/xl/drawings/drawing36.xml" ContentType="application/vnd.openxmlformats-officedocument.drawing+xml"/>
  <Override PartName="/xl/tables/table42.xml" ContentType="application/vnd.openxmlformats-officedocument.spreadsheetml.tab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pivotTables/pivotTable37.xml" ContentType="application/vnd.openxmlformats-officedocument.spreadsheetml.pivotTable+xml"/>
  <Override PartName="/xl/drawings/drawing37.xml" ContentType="application/vnd.openxmlformats-officedocument.drawing+xml"/>
  <Override PartName="/xl/tables/table43.xml" ContentType="application/vnd.openxmlformats-officedocument.spreadsheetml.tab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pivotTables/pivotTable38.xml" ContentType="application/vnd.openxmlformats-officedocument.spreadsheetml.pivotTable+xml"/>
  <Override PartName="/xl/drawings/drawing38.xml" ContentType="application/vnd.openxmlformats-officedocument.drawing+xml"/>
  <Override PartName="/xl/tables/table44.xml" ContentType="application/vnd.openxmlformats-officedocument.spreadsheetml.table+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https://d.docs.live.net/4e9a57b6898f4bed/Documents/GitHub/AlgaeBiofuels/intermediate/Excel Files/"/>
    </mc:Choice>
  </mc:AlternateContent>
  <xr:revisionPtr revIDLastSave="708" documentId="8_{48683B3B-4C50-4B9C-B755-9C8DE047E15C}" xr6:coauthVersionLast="45" xr6:coauthVersionMax="45" xr10:uidLastSave="{B6BC87CE-10AF-4A00-BADF-E1D4F903B338}"/>
  <bookViews>
    <workbookView xWindow="-103" yWindow="-103" windowWidth="23657" windowHeight="15240" firstSheet="22" activeTab="26" xr2:uid="{00000000-000D-0000-FFFF-FFFF00000000}"/>
  </bookViews>
  <sheets>
    <sheet name="datasets_492947_916537_ATP3-UFS" sheetId="1" r:id="rId1"/>
    <sheet name="ASUall" sheetId="3" r:id="rId2"/>
    <sheet name="ASUinnoc" sheetId="8" r:id="rId3"/>
    <sheet name="ASUpond1" sheetId="9" r:id="rId4"/>
    <sheet name="ASUpond2" sheetId="10" r:id="rId5"/>
    <sheet name="ASUpond3" sheetId="11" r:id="rId6"/>
    <sheet name="ASUpond4" sheetId="12" r:id="rId7"/>
    <sheet name="ASUpond5" sheetId="13" r:id="rId8"/>
    <sheet name="ASUpond6" sheetId="14" r:id="rId9"/>
    <sheet name="ASUpond7" sheetId="15" r:id="rId10"/>
    <sheet name="ASUpond8" sheetId="16" r:id="rId11"/>
    <sheet name="CELLall" sheetId="2" r:id="rId12"/>
    <sheet name="CELLinnoc" sheetId="24" r:id="rId13"/>
    <sheet name="CELLpond1" sheetId="17" r:id="rId14"/>
    <sheet name="CELLpond2" sheetId="18" r:id="rId15"/>
    <sheet name="CELLpond3" sheetId="19" r:id="rId16"/>
    <sheet name="CELLpond4" sheetId="20" r:id="rId17"/>
    <sheet name="CELLpond5" sheetId="21" r:id="rId18"/>
    <sheet name="CELLpond6" sheetId="23" r:id="rId19"/>
    <sheet name="CPall" sheetId="4" r:id="rId20"/>
    <sheet name="CPinnoc" sheetId="28" r:id="rId21"/>
    <sheet name="CPpond1" sheetId="29" r:id="rId22"/>
    <sheet name="CPpond2" sheetId="30" r:id="rId23"/>
    <sheet name="CPpond3" sheetId="25" r:id="rId24"/>
    <sheet name="CPpond4" sheetId="26" r:id="rId25"/>
    <sheet name="Sheet2" sheetId="54" r:id="rId26"/>
    <sheet name="Sheet3" sheetId="55" r:id="rId27"/>
    <sheet name="Sheet6" sheetId="58" r:id="rId28"/>
    <sheet name="Sheet1" sheetId="53" r:id="rId29"/>
    <sheet name="CPpond5" sheetId="27" r:id="rId30"/>
    <sheet name="CPpond6" sheetId="31" r:id="rId31"/>
    <sheet name="FAall" sheetId="5" r:id="rId32"/>
    <sheet name="FAinnoc" sheetId="32" r:id="rId33"/>
    <sheet name="FApond1" sheetId="33" r:id="rId34"/>
    <sheet name="FApond2" sheetId="34" r:id="rId35"/>
    <sheet name="FApond3" sheetId="35" r:id="rId36"/>
    <sheet name="FApond4" sheetId="36" r:id="rId37"/>
    <sheet name="FApond5" sheetId="37" r:id="rId38"/>
    <sheet name="FApond6" sheetId="38" r:id="rId39"/>
    <sheet name="GTall" sheetId="6" r:id="rId40"/>
    <sheet name="GTinnoc" sheetId="39" r:id="rId41"/>
    <sheet name="GTpond1" sheetId="40" r:id="rId42"/>
    <sheet name="GTpond2" sheetId="41" r:id="rId43"/>
    <sheet name="GTpond3" sheetId="42" r:id="rId44"/>
    <sheet name="GTpond4" sheetId="43" r:id="rId45"/>
    <sheet name="GTpond5" sheetId="45" r:id="rId46"/>
    <sheet name="GTpond6" sheetId="44" r:id="rId47"/>
    <sheet name="TRLall" sheetId="7" r:id="rId48"/>
    <sheet name="TRLinnoc" sheetId="46" r:id="rId49"/>
    <sheet name="TRLpond1" sheetId="47" r:id="rId50"/>
    <sheet name="TRLpond2" sheetId="48" r:id="rId51"/>
    <sheet name="TRLpond3" sheetId="49" r:id="rId52"/>
    <sheet name="TRLpond4" sheetId="50" r:id="rId53"/>
    <sheet name="TRLpond5" sheetId="51" r:id="rId54"/>
    <sheet name="TRLpond6" sheetId="52" r:id="rId55"/>
  </sheets>
  <definedNames>
    <definedName name="ExternalData_1" localSheetId="26" hidden="1">Sheet3!$A$1:$M$129</definedName>
    <definedName name="ExternalData_2" localSheetId="26" hidden="1">Sheet3!$N$1:$BN$131</definedName>
  </definedNames>
  <calcPr calcId="191028"/>
  <pivotCaches>
    <pivotCache cacheId="0" r:id="rId56"/>
    <pivotCache cacheId="1" r:id="rId57"/>
    <pivotCache cacheId="2" r:id="rId58"/>
    <pivotCache cacheId="3" r:id="rId59"/>
    <pivotCache cacheId="4" r:id="rId60"/>
    <pivotCache cacheId="5" r:id="rId61"/>
    <pivotCache cacheId="6" r:id="rId62"/>
    <pivotCache cacheId="7" r:id="rId63"/>
    <pivotCache cacheId="8" r:id="rId64"/>
    <pivotCache cacheId="9" r:id="rId65"/>
    <pivotCache cacheId="10" r:id="rId66"/>
    <pivotCache cacheId="11" r:id="rId67"/>
    <pivotCache cacheId="12" r:id="rId68"/>
    <pivotCache cacheId="13" r:id="rId69"/>
    <pivotCache cacheId="14" r:id="rId70"/>
    <pivotCache cacheId="15" r:id="rId71"/>
    <pivotCache cacheId="16" r:id="rId72"/>
    <pivotCache cacheId="17" r:id="rId73"/>
    <pivotCache cacheId="18" r:id="rId74"/>
    <pivotCache cacheId="19" r:id="rId75"/>
    <pivotCache cacheId="20" r:id="rId76"/>
    <pivotCache cacheId="21" r:id="rId77"/>
    <pivotCache cacheId="22" r:id="rId78"/>
    <pivotCache cacheId="23" r:id="rId79"/>
    <pivotCache cacheId="24" r:id="rId80"/>
    <pivotCache cacheId="25" r:id="rId81"/>
    <pivotCache cacheId="26" r:id="rId82"/>
    <pivotCache cacheId="27" r:id="rId83"/>
    <pivotCache cacheId="28" r:id="rId84"/>
    <pivotCache cacheId="29" r:id="rId85"/>
    <pivotCache cacheId="30" r:id="rId86"/>
    <pivotCache cacheId="31" r:id="rId87"/>
    <pivotCache cacheId="32" r:id="rId88"/>
    <pivotCache cacheId="33" r:id="rId89"/>
    <pivotCache cacheId="34" r:id="rId90"/>
    <pivotCache cacheId="35" r:id="rId91"/>
    <pivotCache cacheId="36" r:id="rId92"/>
    <pivotCache cacheId="38" r:id="rId9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D9F283-378C-4A6D-BCE9-E52EA4BFC55A}" keepAlive="1" name="Query - Append1" description="Connection to the 'Append1' query in the workbook." type="5" refreshedVersion="6" background="1">
    <dbPr connection="Provider=Microsoft.Mashup.OleDb.1;Data Source=$Workbook$;Location=Append1;Extended Properties=&quot;&quot;" command="SELECT * FROM [Append1]"/>
  </connection>
  <connection id="2" xr16:uid="{5C229B80-A2AD-4632-911C-92C1E5B518AD}" keepAlive="1" name="Query - Append2" description="Connection to the 'Append2' query in the workbook." type="5" refreshedVersion="6" background="1" saveData="1">
    <dbPr connection="Provider=Microsoft.Mashup.OleDb.1;Data Source=$Workbook$;Location=Append2;Extended Properties=&quot;&quot;" command="SELECT * FROM [Append2]"/>
  </connection>
  <connection id="3" xr16:uid="{31402731-E0FD-4CE8-A4B6-407DB296FDE9}" keepAlive="1" name="Query - ATP3_UFS_SummaryCombinedData" description="Connection to the 'ATP3_UFS_SummaryCombinedData' query in the workbook." type="5" refreshedVersion="6" background="1" saveData="1">
    <dbPr connection="Provider=Microsoft.Mashup.OleDb.1;Data Source=$Workbook$;Location=ATP3_UFS_SummaryCombinedData;Extended Properties=&quot;&quot;" command="SELECT * FROM [ATP3_UFS_SummaryCombinedData]"/>
  </connection>
  <connection id="4" xr16:uid="{FDA3220C-7532-4B25-9ED0-01263024FA03}" keepAlive="1" name="Query - Table15" description="Connection to the 'Table15' query in the workbook." type="5" refreshedVersion="0" background="1">
    <dbPr connection="Provider=Microsoft.Mashup.OleDb.1;Data Source=$Workbook$;Location=Table15;Extended Properties=&quot;&quot;" command="SELECT * FROM [Table15]"/>
  </connection>
  <connection id="5" xr16:uid="{33ADF874-EE84-41B5-BF01-5D05346FCE2B}" keepAlive="1" name="Query - Table16" description="Connection to the 'Table16' query in the workbook." type="5" refreshedVersion="0" background="1">
    <dbPr connection="Provider=Microsoft.Mashup.OleDb.1;Data Source=$Workbook$;Location=Table16;Extended Properties=&quot;&quot;" command="SELECT * FROM [Table16]"/>
  </connection>
</connections>
</file>

<file path=xl/sharedStrings.xml><?xml version="1.0" encoding="utf-8"?>
<sst xmlns="http://schemas.openxmlformats.org/spreadsheetml/2006/main" count="1177153" uniqueCount="23613">
  <si>
    <t>Tracking.ID</t>
  </si>
  <si>
    <t>Analytical.Sample.ID</t>
  </si>
  <si>
    <t>DATETIME</t>
  </si>
  <si>
    <t>Protein.AF</t>
  </si>
  <si>
    <t>FAME.Lipids.AF</t>
  </si>
  <si>
    <t>Carbohydrates.AF</t>
  </si>
  <si>
    <t>ExperimentID</t>
  </si>
  <si>
    <t>SiteID</t>
  </si>
  <si>
    <t>StrainID</t>
  </si>
  <si>
    <t>SourceID</t>
  </si>
  <si>
    <t>BatchID</t>
  </si>
  <si>
    <t>Duration.days</t>
  </si>
  <si>
    <t>PondID</t>
  </si>
  <si>
    <t>ASU_P1_131017_1</t>
  </si>
  <si>
    <t>OCT172013</t>
  </si>
  <si>
    <t>ASU</t>
  </si>
  <si>
    <t>KA32</t>
  </si>
  <si>
    <t>KA32_10042013_CRE</t>
  </si>
  <si>
    <t>KA32_10172013_SPW</t>
  </si>
  <si>
    <t>inoc</t>
  </si>
  <si>
    <t>ASU_INOC_04032014_1</t>
  </si>
  <si>
    <t>APR032014</t>
  </si>
  <si>
    <t>INOCULUM</t>
  </si>
  <si>
    <t>KA32_03212014_CRW</t>
  </si>
  <si>
    <t>CELL</t>
  </si>
  <si>
    <t>ASU_09102014_SPW_INOC</t>
  </si>
  <si>
    <t>SEP102014</t>
  </si>
  <si>
    <t>KA32_08272014_CRW</t>
  </si>
  <si>
    <t>CP</t>
  </si>
  <si>
    <t>ASU_INOC_10222014</t>
  </si>
  <si>
    <t>OCT222014</t>
  </si>
  <si>
    <t>LRB-AZ-1201</t>
  </si>
  <si>
    <t>1201_10142014_CRW</t>
  </si>
  <si>
    <t>FA</t>
  </si>
  <si>
    <t>ASU_INOC_06112014_1</t>
  </si>
  <si>
    <t>JUN112014</t>
  </si>
  <si>
    <t>KA32_06022014_CRW</t>
  </si>
  <si>
    <t>GT</t>
  </si>
  <si>
    <t>ASU_07252014_SPW_INOC</t>
  </si>
  <si>
    <t>JUL252014</t>
  </si>
  <si>
    <t>1201_07152014_CRW</t>
  </si>
  <si>
    <t>TRL</t>
  </si>
  <si>
    <t>ASU_08082014_SPW_INOC</t>
  </si>
  <si>
    <t>1201_08012014_CRW</t>
  </si>
  <si>
    <t>1201_08082014_SPW</t>
  </si>
  <si>
    <t>ASU_SPWINOC_12162014</t>
  </si>
  <si>
    <t>DEC162014</t>
  </si>
  <si>
    <t>KA32_12032014_CRW</t>
  </si>
  <si>
    <t>ASU_SPWINOC_01292015</t>
  </si>
  <si>
    <t>JAN292015</t>
  </si>
  <si>
    <t>1201_01292015_CRW</t>
  </si>
  <si>
    <t>ASU_SPWNO3INOC_05052015</t>
  </si>
  <si>
    <t>MAY052015</t>
  </si>
  <si>
    <t>KA32_05052015_NO3_CRW</t>
  </si>
  <si>
    <t>ASU_SPWNH4INOC_05052015</t>
  </si>
  <si>
    <t>KA32_05052015_NH4_CRW</t>
  </si>
  <si>
    <t>ASU_1201SPWINOC_03122015_1</t>
  </si>
  <si>
    <t>MAR122015</t>
  </si>
  <si>
    <t>1201_03122015_CRW</t>
  </si>
  <si>
    <t>ASU_C046SPWINNOC_06172015</t>
  </si>
  <si>
    <t>JUN172015</t>
  </si>
  <si>
    <t>C046</t>
  </si>
  <si>
    <t>C046_06172015_CRW</t>
  </si>
  <si>
    <t>ASU_P1_102413_1</t>
  </si>
  <si>
    <t>P1</t>
  </si>
  <si>
    <t>ASU_P1_103013_1</t>
  </si>
  <si>
    <t>NA</t>
  </si>
  <si>
    <t>ASU_P1_110413_1</t>
  </si>
  <si>
    <t>ASU_P1_111213_1</t>
  </si>
  <si>
    <t>ASU_P1_111813_1</t>
  </si>
  <si>
    <t>ASU_P1_112013_1</t>
  </si>
  <si>
    <t>ASU_P1_112213_1</t>
  </si>
  <si>
    <t>ASU_P1_112513_1</t>
  </si>
  <si>
    <t>ASU_P1_112713_1</t>
  </si>
  <si>
    <t>ASU_P1_120213_1</t>
  </si>
  <si>
    <t>ASU_P1_120413_1</t>
  </si>
  <si>
    <t>ASU_P1_120513_1</t>
  </si>
  <si>
    <t>ASU_SPW9_04112014_1</t>
  </si>
  <si>
    <t>KA32_04032014_SPW</t>
  </si>
  <si>
    <t>ASU_SPW9_04162014_1</t>
  </si>
  <si>
    <t>ASU_SPW9_04232014_1</t>
  </si>
  <si>
    <t>ASU_SPW9_04302014_1</t>
  </si>
  <si>
    <t>ASU_SPW9_05072014_1</t>
  </si>
  <si>
    <t>ASU_SPW9_05172014_1</t>
  </si>
  <si>
    <t>ASU_SPW9_05212014_1</t>
  </si>
  <si>
    <t>ASU_SPW9_05282014_1</t>
  </si>
  <si>
    <t>ASU_SPW9_09172014</t>
  </si>
  <si>
    <t>KA32_09102014_SPW</t>
  </si>
  <si>
    <t>ASU_SPW9_09222014</t>
  </si>
  <si>
    <t>ASU_SPW09_09292014</t>
  </si>
  <si>
    <t>ASU_SPW09_10062014</t>
  </si>
  <si>
    <t>ASU_SPW9_10132014</t>
  </si>
  <si>
    <t>ASU_SPW9_10202014</t>
  </si>
  <si>
    <t>ASU_SPW9_10292014</t>
  </si>
  <si>
    <t>1201_10222014_SPW</t>
  </si>
  <si>
    <t>ASU_SPW9_11012014</t>
  </si>
  <si>
    <t>ASU_SPW9_11052014</t>
  </si>
  <si>
    <t>ASU_SPW9_11122014</t>
  </si>
  <si>
    <t>ASU_SPW9_11192014</t>
  </si>
  <si>
    <t>ASU_SPW9_12012014</t>
  </si>
  <si>
    <t>ASU_SPW10_12032014</t>
  </si>
  <si>
    <t>ASU_SPW9_06182014_1</t>
  </si>
  <si>
    <t>KA32_06112014_SPW</t>
  </si>
  <si>
    <t>ASU_SPW9_06232014_1</t>
  </si>
  <si>
    <t>ASU_SPW9_06302014_1</t>
  </si>
  <si>
    <t>ASU_SPW9_07072014_1</t>
  </si>
  <si>
    <t>ASU_SPW9_07142014_1</t>
  </si>
  <si>
    <t>ASU_SPW9_07302014</t>
  </si>
  <si>
    <t>1201_07252014_SPW</t>
  </si>
  <si>
    <t>ASU_SPW9_05132015</t>
  </si>
  <si>
    <t>KA32_05052015_NH4_SPW</t>
  </si>
  <si>
    <t>ASU_SPW9_05182015</t>
  </si>
  <si>
    <t>ASU_SPW9_05272015</t>
  </si>
  <si>
    <t>ASU_SPW9_06012015</t>
  </si>
  <si>
    <t>ASU_SPW9_06032015</t>
  </si>
  <si>
    <t>ASU_SPW9_06052015</t>
  </si>
  <si>
    <t>ASU_SPW9_06062015</t>
  </si>
  <si>
    <t>ASU_SPW9_06082015</t>
  </si>
  <si>
    <t>ASU_SPW9_06092015</t>
  </si>
  <si>
    <t>ASU_SPW9_06102015</t>
  </si>
  <si>
    <t>ASU_SPW9_06112015</t>
  </si>
  <si>
    <t>ASU_SPW9_06122015</t>
  </si>
  <si>
    <t>ASU_SPW9_06132015</t>
  </si>
  <si>
    <t>ASU_SPW9_06152015</t>
  </si>
  <si>
    <t>ASU_1201SPW9_03182015_1</t>
  </si>
  <si>
    <t>1201_03122015_SPW</t>
  </si>
  <si>
    <t>ASU_1201SPW9_03232015_1</t>
  </si>
  <si>
    <t>ASU_1201SPW9_03302015_1</t>
  </si>
  <si>
    <t>ASU_1201SPW9_04032015_1</t>
  </si>
  <si>
    <t>ASU_C046SPW9_06222015</t>
  </si>
  <si>
    <t>C046_06172015_SPW</t>
  </si>
  <si>
    <t>ASU_C046SPW9_06242015</t>
  </si>
  <si>
    <t>ASU_C046SPW9_06262015</t>
  </si>
  <si>
    <t>ASU_C046SPW9_06292015</t>
  </si>
  <si>
    <t>ASU_C046SPW9_07022015</t>
  </si>
  <si>
    <t>ASU_C046SPW9_07062015</t>
  </si>
  <si>
    <t>ASU_C046SPW9_07082015</t>
  </si>
  <si>
    <t>ASU_C046SPW9_07102015</t>
  </si>
  <si>
    <t>ASU_C046SPW9_07132015</t>
  </si>
  <si>
    <t>ASU_C046SPW9_07152015</t>
  </si>
  <si>
    <t>ASU_C046SPW9_07172015</t>
  </si>
  <si>
    <t>ASU_C046SPW9_07202015</t>
  </si>
  <si>
    <t>ASU_C046SPW9_07222015</t>
  </si>
  <si>
    <t>ASU_C046SPW9_07232015</t>
  </si>
  <si>
    <t>C046_06172015_SPW3</t>
  </si>
  <si>
    <t>C046_07202015_SPW</t>
  </si>
  <si>
    <t>ASU_C046SPW9_07242015</t>
  </si>
  <si>
    <t>ASU_C046SPW9_07262015</t>
  </si>
  <si>
    <t>ASU_C046SPW9_07272015</t>
  </si>
  <si>
    <t>ASU_SPW9_03272015_1</t>
  </si>
  <si>
    <t>ASU_SPW9_04142015_1</t>
  </si>
  <si>
    <t>ASU_P2_102413_1</t>
  </si>
  <si>
    <t>P2</t>
  </si>
  <si>
    <t>ASU_P2_103013_1</t>
  </si>
  <si>
    <t>ASU_P2_110413_1</t>
  </si>
  <si>
    <t>ASU_P2_111213_1</t>
  </si>
  <si>
    <t>ASU_P2_111813_1</t>
  </si>
  <si>
    <t>ASU_P2_112013_1</t>
  </si>
  <si>
    <t>ASU_P2_112213_1</t>
  </si>
  <si>
    <t>ASU_P2_112513_1</t>
  </si>
  <si>
    <t>ASU_P2_112713_1</t>
  </si>
  <si>
    <t>ASU_P2_120213_1</t>
  </si>
  <si>
    <t>ASU_P2_120413_1</t>
  </si>
  <si>
    <t>ASU_P2_120513_1</t>
  </si>
  <si>
    <t>ASU_SPW10_04112014_1</t>
  </si>
  <si>
    <t>ASU_SPW10_04162014_1</t>
  </si>
  <si>
    <t>ASU_SPW10_04232014_1</t>
  </si>
  <si>
    <t>ASU_SPW10_04302014_1</t>
  </si>
  <si>
    <t>ASU_SPW10_05072014_1</t>
  </si>
  <si>
    <t>ASU_SPW10_05172014_1</t>
  </si>
  <si>
    <t>ASU_SPW10_05212014_1</t>
  </si>
  <si>
    <t>ASU_SPW10_05282014_1</t>
  </si>
  <si>
    <t>ASU_SPW10_09172014</t>
  </si>
  <si>
    <t>ASU_SPW10_09222014</t>
  </si>
  <si>
    <t>ASU_SPW10_09242014</t>
  </si>
  <si>
    <t>ASU_SPW10_09262014</t>
  </si>
  <si>
    <t>ASU_SPW10_09292014</t>
  </si>
  <si>
    <t>ASU_SPW10_10012014</t>
  </si>
  <si>
    <t>ASU_SPW10_10032014</t>
  </si>
  <si>
    <t>ASU_SPW10_10062014</t>
  </si>
  <si>
    <t>ASU_SPW10_10082014</t>
  </si>
  <si>
    <t>ASU_SPW10_10102014</t>
  </si>
  <si>
    <t>ASU_SPW10_10132014</t>
  </si>
  <si>
    <t>ASU_SPW10_10152014</t>
  </si>
  <si>
    <t>ASU_SPW10_10202014</t>
  </si>
  <si>
    <t>ASU_SPW10_10292014</t>
  </si>
  <si>
    <t>ASU_SPW10_11012014</t>
  </si>
  <si>
    <t>ASU_SPW10_11052014</t>
  </si>
  <si>
    <t>ASU_SPW10_11072014</t>
  </si>
  <si>
    <t>ASU_SPW10_11102014</t>
  </si>
  <si>
    <t>ASU_SPW10_11122014</t>
  </si>
  <si>
    <t>ASU_SPW10_11142014</t>
  </si>
  <si>
    <t>1201_10222014_SPW14</t>
  </si>
  <si>
    <t>1201_11122014_SPW</t>
  </si>
  <si>
    <t>ASU_SPW10_11172014</t>
  </si>
  <si>
    <t>ASU_SPW10_12012014</t>
  </si>
  <si>
    <t>ASU_SPW11_12032014</t>
  </si>
  <si>
    <t>ASU_SPW10_06182014_1</t>
  </si>
  <si>
    <t>ASU_SPW10_06232014_1</t>
  </si>
  <si>
    <t>ASU_SPW10_06302014_1</t>
  </si>
  <si>
    <t>ASU_SPW10_07072014_1</t>
  </si>
  <si>
    <t>ASU_SPW10_07142014_1</t>
  </si>
  <si>
    <t>ASU_SPW10_07302014</t>
  </si>
  <si>
    <t>ASU_SPW10_05132015</t>
  </si>
  <si>
    <t>ASU_SPW10_05182015</t>
  </si>
  <si>
    <t>ASU_SPW10_05272015</t>
  </si>
  <si>
    <t>ASU_SPW10_06012015</t>
  </si>
  <si>
    <t>ASU_SPW10_06032015</t>
  </si>
  <si>
    <t>ASU_SPW10_06052015</t>
  </si>
  <si>
    <t>ASU_SPW10_06062015</t>
  </si>
  <si>
    <t>ASU_SPW10_06082015</t>
  </si>
  <si>
    <t>ASU_SPW10_06092015</t>
  </si>
  <si>
    <t>ASU_SPW10_06102015</t>
  </si>
  <si>
    <t>ASU_SPW10_06112015</t>
  </si>
  <si>
    <t>ASU_SPW10_06122015</t>
  </si>
  <si>
    <t>ASU_SPW10_06132015</t>
  </si>
  <si>
    <t>ASU_SPW10_06152015</t>
  </si>
  <si>
    <t>ASU_1201SPW10_03182015_1</t>
  </si>
  <si>
    <t>ASU_1201SPW10_03232015_1</t>
  </si>
  <si>
    <t>ASU_1201SPW10_03302015_1</t>
  </si>
  <si>
    <t>ASU_1201SPW10_04032015_1</t>
  </si>
  <si>
    <t>ASU_C046SPW10_06222015</t>
  </si>
  <si>
    <t>ASU_C046SPW10_06242015</t>
  </si>
  <si>
    <t>ASU_C046SPW10_06262015</t>
  </si>
  <si>
    <t>ASU_C046SPW10_06292015</t>
  </si>
  <si>
    <t>ASU_C046SPW10_07022015</t>
  </si>
  <si>
    <t>ASU_C046SPW10_07062015</t>
  </si>
  <si>
    <t>ASU_C046SPW10_07082015</t>
  </si>
  <si>
    <t>ASU_C046SPW10_07102015</t>
  </si>
  <si>
    <t>ASU_C046SPW10_07132015</t>
  </si>
  <si>
    <t>ASU_C046SPW10_07152015</t>
  </si>
  <si>
    <t>ASU_C046SPW10_07172015</t>
  </si>
  <si>
    <t>ASU_C046SPW10_07202015</t>
  </si>
  <si>
    <t>ASU_C046SPW10_07222015</t>
  </si>
  <si>
    <t>ASU_C046SPW10_07232015</t>
  </si>
  <si>
    <t>ASU_C046SPW10_07242015</t>
  </si>
  <si>
    <t>ASU_C046SPW10_07262015</t>
  </si>
  <si>
    <t>ASU_C046SPW10_07272015</t>
  </si>
  <si>
    <t>ASU_SPW10_03272015_1</t>
  </si>
  <si>
    <t>ASU_SPW10_04142015_1</t>
  </si>
  <si>
    <t>ASU_P3_102413_1</t>
  </si>
  <si>
    <t>P3</t>
  </si>
  <si>
    <t>ASU_P3_103013_1</t>
  </si>
  <si>
    <t>ASU_P3_110413_1</t>
  </si>
  <si>
    <t>ASU_P3_111213_1</t>
  </si>
  <si>
    <t>ASU_P3_111813_1</t>
  </si>
  <si>
    <t>ASU_P3_112013_1</t>
  </si>
  <si>
    <t>ASU_P3_112213_1</t>
  </si>
  <si>
    <t>ASU_P3_112513_1</t>
  </si>
  <si>
    <t>ASU_P3_112713_1</t>
  </si>
  <si>
    <t>ASU_P3_120213_1</t>
  </si>
  <si>
    <t>ASU_P3_120413_1</t>
  </si>
  <si>
    <t>ASU_P3_120513_1</t>
  </si>
  <si>
    <t>ASU_SPW11_04112014_1</t>
  </si>
  <si>
    <t>ASU_SPW11_04162014_1</t>
  </si>
  <si>
    <t>ASU_SPW11_04232014_1</t>
  </si>
  <si>
    <t>ASU_SPW11_04302014_1</t>
  </si>
  <si>
    <t>ASU_SPW11_05072014_1</t>
  </si>
  <si>
    <t>ASU_SPW11_05172014_1</t>
  </si>
  <si>
    <t>ASU_SPW11_05212014_1</t>
  </si>
  <si>
    <t>ASU_SPW11_05282014_1</t>
  </si>
  <si>
    <t>ASU_SPW11_09172014</t>
  </si>
  <si>
    <t>ASU_SPW11_09222014</t>
  </si>
  <si>
    <t>ASU_SPW11_09292014</t>
  </si>
  <si>
    <t>ASU_SPW11_10062014</t>
  </si>
  <si>
    <t>ASU_SPW11_10132014</t>
  </si>
  <si>
    <t>ASU_SPW11_10202014</t>
  </si>
  <si>
    <t>ASU_SPW11_10292014</t>
  </si>
  <si>
    <t>ASU_SPW11_11012014</t>
  </si>
  <si>
    <t>ASU_SPW11_11052014</t>
  </si>
  <si>
    <t>ASU_SPW11_11122014</t>
  </si>
  <si>
    <t>ASU_SPW11_11192014</t>
  </si>
  <si>
    <t>ASU_SPW11_12012014</t>
  </si>
  <si>
    <t>ASU_SPW12_12032014</t>
  </si>
  <si>
    <t>ASU_SPW11_06182014_1</t>
  </si>
  <si>
    <t>ASU_SPW11_06232014_1</t>
  </si>
  <si>
    <t>ASU_SPW11_06252014_1</t>
  </si>
  <si>
    <t>ASU_SPW11_06302014_1</t>
  </si>
  <si>
    <t>ASU_SPW11_06272014_1</t>
  </si>
  <si>
    <t>ASU_SPW11_07022014_1</t>
  </si>
  <si>
    <t>ASU_SPW11_07042014_1</t>
  </si>
  <si>
    <t>ASU_SPW11_07072014_1</t>
  </si>
  <si>
    <t>ASU_SPW11_07092014_1</t>
  </si>
  <si>
    <t>ASU_SPW11_07112014_1</t>
  </si>
  <si>
    <t>ASU_SPW11_07142014_1</t>
  </si>
  <si>
    <t>ASU_SPW9_07172014_1</t>
  </si>
  <si>
    <t>ASU_SPW11_07302014</t>
  </si>
  <si>
    <t>ASU_SPW11_02042015_1</t>
  </si>
  <si>
    <t>1201_01292015_SPW</t>
  </si>
  <si>
    <t>ASU_SPW11_02092015_1</t>
  </si>
  <si>
    <t>ASU_SPW11_02112015_1</t>
  </si>
  <si>
    <t>ASU_SPW11_02132015_1</t>
  </si>
  <si>
    <t>ASU_SPW11_02162015_1</t>
  </si>
  <si>
    <t>ASU_SPW11_12242014</t>
  </si>
  <si>
    <t>KA32_12162014_SPW</t>
  </si>
  <si>
    <t>ASU_SPW11_12262014</t>
  </si>
  <si>
    <t>ASU_SPW11_12312014</t>
  </si>
  <si>
    <t>ASU_SPW14_01052015</t>
  </si>
  <si>
    <t>ASU_SPW11_01072015</t>
  </si>
  <si>
    <t>ASU_SPW11_01142015</t>
  </si>
  <si>
    <t>ASU_SPW11_01162015</t>
  </si>
  <si>
    <t>ASU_SPW11_01222015</t>
  </si>
  <si>
    <t>ASU_SPW12_01232015</t>
  </si>
  <si>
    <t>ASU_SPW12_01262015</t>
  </si>
  <si>
    <t>ASU_SPW11_01282015</t>
  </si>
  <si>
    <t>ASU_SPW12_05132015</t>
  </si>
  <si>
    <t>ASU_SPW12_05182015</t>
  </si>
  <si>
    <t>ASU_SPW12_05272015</t>
  </si>
  <si>
    <t>ASU_SPW12_06012015</t>
  </si>
  <si>
    <t>ASU_SPW12_06032015</t>
  </si>
  <si>
    <t>ASU_SPW12_06052015</t>
  </si>
  <si>
    <t>ASU_SPW12_06062015</t>
  </si>
  <si>
    <t>ASU_SPW12_06082015</t>
  </si>
  <si>
    <t>ASU_SPW12_06092015</t>
  </si>
  <si>
    <t>ASU_SPW12_06102015</t>
  </si>
  <si>
    <t>ASU_SPW12_06112015</t>
  </si>
  <si>
    <t>ASU_SPW12_06122015</t>
  </si>
  <si>
    <t>ASU_SPW12_06132015</t>
  </si>
  <si>
    <t>ASU_SPW12_06152015</t>
  </si>
  <si>
    <t>ASU_1201SPW11_03182015_1</t>
  </si>
  <si>
    <t>ASU_1201SPW11_03302015_1</t>
  </si>
  <si>
    <t>Crashed 1201_03232015_Pond 3</t>
  </si>
  <si>
    <t>Crashed 1201_03232015_SPW</t>
  </si>
  <si>
    <t>ASU_1201SPW11_04032015_1</t>
  </si>
  <si>
    <t>ASU_C046SPW12_06222015</t>
  </si>
  <si>
    <t>ASU_C046SPW12_06242015</t>
  </si>
  <si>
    <t>ASU_C046SPW12_06262015</t>
  </si>
  <si>
    <t>ASU_C046SPW12_06292015</t>
  </si>
  <si>
    <t>ASU_C046SPW12_07022015</t>
  </si>
  <si>
    <t>ASU_C046SPW12_07062015</t>
  </si>
  <si>
    <t>ASU_C046SPW12_07082015</t>
  </si>
  <si>
    <t>ASU_C046SPW12_07102015</t>
  </si>
  <si>
    <t>ASU_C046SPW12_07132015</t>
  </si>
  <si>
    <t>ASU_C046SPW12_07152015</t>
  </si>
  <si>
    <t>ASU_C046SPW12_07172015</t>
  </si>
  <si>
    <t>ASU_C046SPW12_07202015</t>
  </si>
  <si>
    <t>ASU_C046SPW12_07222015</t>
  </si>
  <si>
    <t>ASU_C046SPW12_07232015</t>
  </si>
  <si>
    <t>ASU_C046SPW12_07242015</t>
  </si>
  <si>
    <t>ASU_C046SPW12_07262015</t>
  </si>
  <si>
    <t>ASU_C046SPW12_07272015</t>
  </si>
  <si>
    <t>ASU_SPW11_03272015_1</t>
  </si>
  <si>
    <t>ASU_SPW11_04142015_1</t>
  </si>
  <si>
    <t>ASU_P4_102413_1</t>
  </si>
  <si>
    <t>P4</t>
  </si>
  <si>
    <t>ASU_P4_103013_1</t>
  </si>
  <si>
    <t>ASU_P4_110413_1</t>
  </si>
  <si>
    <t>ASU_P4_111213_1</t>
  </si>
  <si>
    <t>ASU_P4_111813_1</t>
  </si>
  <si>
    <t>ASU_P4_112013_1</t>
  </si>
  <si>
    <t>ASU_P4_112213_1</t>
  </si>
  <si>
    <t>ASU_P4_112513_1</t>
  </si>
  <si>
    <t>ASU_P4_112713_1</t>
  </si>
  <si>
    <t>ASU_P4_120213_1</t>
  </si>
  <si>
    <t>ASU_P4_120413_1</t>
  </si>
  <si>
    <t>ASU_P4_120513_1</t>
  </si>
  <si>
    <t>ASU_SPW12_04112014_1</t>
  </si>
  <si>
    <t>ASU_SPW12_04162014_1</t>
  </si>
  <si>
    <t>ASU_SPW12_04232014_1</t>
  </si>
  <si>
    <t>ASU_SPW12_04302014_1</t>
  </si>
  <si>
    <t>ASU_SPW12_05072014_1</t>
  </si>
  <si>
    <t>ASU_SPW12_05172014_1</t>
  </si>
  <si>
    <t>ASU_SPW12_05212014_1</t>
  </si>
  <si>
    <t>ASU_SPW12_05282014_1</t>
  </si>
  <si>
    <t>ASU_SPW12_09172014</t>
  </si>
  <si>
    <t>ASU_SPW12_09222014</t>
  </si>
  <si>
    <t>ASU_SPW12_09242014</t>
  </si>
  <si>
    <t>ASU_SPW12_09262014</t>
  </si>
  <si>
    <t>ASU_SPW12_09292014</t>
  </si>
  <si>
    <t>ASU_SPW12_10012014</t>
  </si>
  <si>
    <t>ASU_SPW12_10032014</t>
  </si>
  <si>
    <t>ASU_SPW12_10062014</t>
  </si>
  <si>
    <t>ASU_SPW12_10082014</t>
  </si>
  <si>
    <t>ASU_SPW12_10102014</t>
  </si>
  <si>
    <t>ASU_SPW12_10132014</t>
  </si>
  <si>
    <t>ASU_SPW12_10152014</t>
  </si>
  <si>
    <t>ASU_SPW12_10202014</t>
  </si>
  <si>
    <t>ASU_SPW12_10292014</t>
  </si>
  <si>
    <t>ASU_SPW12_11012014</t>
  </si>
  <si>
    <t>ASU_SPW12_11052014</t>
  </si>
  <si>
    <t>ASU_SPW12_11072014</t>
  </si>
  <si>
    <t>ASU_SPW12_11102014</t>
  </si>
  <si>
    <t>ASU_SPW12_11122014</t>
  </si>
  <si>
    <t>ASU_SPW12_11142014</t>
  </si>
  <si>
    <t>ASU_SPW12_11172014</t>
  </si>
  <si>
    <t>1201_11142014_SPW</t>
  </si>
  <si>
    <t>ASU_SPW12_12012014</t>
  </si>
  <si>
    <t>ASU_SPW13_12032014</t>
  </si>
  <si>
    <t>ASU_SPW12_06182014_1</t>
  </si>
  <si>
    <t>ASU_SPW12_06232014_1</t>
  </si>
  <si>
    <t>ASU_SPW12_06252014_1</t>
  </si>
  <si>
    <t>ASU_SPW12_06302014_1</t>
  </si>
  <si>
    <t>ASU_SPW12_06272014_1</t>
  </si>
  <si>
    <t>ASU_SPW12_07022014_1</t>
  </si>
  <si>
    <t>ASU_SPW12_07042014_1</t>
  </si>
  <si>
    <t>ASU_SPW12_07072014_1</t>
  </si>
  <si>
    <t>ASU_SPW12_07092014_1</t>
  </si>
  <si>
    <t>ASU_SPW12_07112014_1</t>
  </si>
  <si>
    <t>ASU_SPW12_07142014_1</t>
  </si>
  <si>
    <t>ASU_SPW10_07172014_1</t>
  </si>
  <si>
    <t>ASU_SPW12_07302014</t>
  </si>
  <si>
    <t>ASU_SPW12_02042015_1</t>
  </si>
  <si>
    <t>ASU_SPW12_02092015_1</t>
  </si>
  <si>
    <t>ASU_SPW12_02112015_1</t>
  </si>
  <si>
    <t>ASU_SPW12_02132015_1</t>
  </si>
  <si>
    <t>ASU_SPW12_02162015_1</t>
  </si>
  <si>
    <t>ASU_SPW12_12242014</t>
  </si>
  <si>
    <t>ASU_SPW12_12262014</t>
  </si>
  <si>
    <t>ASU_SPW12_12312014</t>
  </si>
  <si>
    <t>ASU_SPW12_01022015</t>
  </si>
  <si>
    <t>ASU_SPW12_01072015</t>
  </si>
  <si>
    <t>ASU_SPW12_01092015</t>
  </si>
  <si>
    <t>ASU_SPW12_01122015</t>
  </si>
  <si>
    <t>ASU_SPW12_01142015</t>
  </si>
  <si>
    <t>ASU_SPW12_01162015</t>
  </si>
  <si>
    <t>ASU_SPW12_01222015</t>
  </si>
  <si>
    <t>ASU_SPW12_01282015</t>
  </si>
  <si>
    <t>ASU_SPW17_05132015</t>
  </si>
  <si>
    <t>KA32_05052015_NO3_SPW</t>
  </si>
  <si>
    <t>ASU_SPW17_05182015</t>
  </si>
  <si>
    <t>ASU_SPW17_05272015</t>
  </si>
  <si>
    <t>ASU_SPW17_06012015</t>
  </si>
  <si>
    <t>ASU_SPW17_06032015</t>
  </si>
  <si>
    <t>ASU_SPW17_06052015</t>
  </si>
  <si>
    <t>ASU_SPW17_06062015</t>
  </si>
  <si>
    <t>ASU_SPW17_06082015</t>
  </si>
  <si>
    <t>ASU_SPW17_06092015</t>
  </si>
  <si>
    <t>ASU_SPW17_06102015</t>
  </si>
  <si>
    <t>ASU_SPW17_06112015</t>
  </si>
  <si>
    <t>ASU_SPW17_06122015</t>
  </si>
  <si>
    <t>ASU_SPW17_06132015</t>
  </si>
  <si>
    <t>ASU_SPW17_06152015</t>
  </si>
  <si>
    <t>ASU_1201SPW12_03182015_1</t>
  </si>
  <si>
    <t>ASU_1201SPW12_03232015_1</t>
  </si>
  <si>
    <t>ASU_1201SPW12_03302015_1</t>
  </si>
  <si>
    <t>ASU_1201SPW12_04032015_1</t>
  </si>
  <si>
    <t>ASU_1201SPW12_04242015_1</t>
  </si>
  <si>
    <t>ASU_1201SPW12_04292015_1</t>
  </si>
  <si>
    <t>ASU_1201SPW12_04302015_1</t>
  </si>
  <si>
    <t>ASU_1201SPW12_05012015_1</t>
  </si>
  <si>
    <t>ASU_C046SPW17_06222015</t>
  </si>
  <si>
    <t>ASU_C046SPW17_06242015</t>
  </si>
  <si>
    <t>ASU_C046SPW17_06262015</t>
  </si>
  <si>
    <t>ASU_C046SPW17_06292015</t>
  </si>
  <si>
    <t>ASU_C046SPW17_07022015</t>
  </si>
  <si>
    <t>ASU_C046SPW17_07062015</t>
  </si>
  <si>
    <t>ASU_C046SPW17_07082015</t>
  </si>
  <si>
    <t>ASU_C046SPW17_07102015</t>
  </si>
  <si>
    <t>ASU_C046SPW17_07132015</t>
  </si>
  <si>
    <t>ASU_C046SPW17_07152015</t>
  </si>
  <si>
    <t>ASU_C046SPW17_07172015</t>
  </si>
  <si>
    <t>ASU_C046SPW17_07202015</t>
  </si>
  <si>
    <t>ASU_C046SPW17_07212015</t>
  </si>
  <si>
    <t>ASU_C046SPW17_07222015</t>
  </si>
  <si>
    <t>ASU_C046SPW17_07232015</t>
  </si>
  <si>
    <t>ASU_C046SPW17_07242015</t>
  </si>
  <si>
    <t>ASU_C046SPW17_07262015</t>
  </si>
  <si>
    <t>ASU_C046SPW17_07272015</t>
  </si>
  <si>
    <t>ASU_SPW12_03272015_1</t>
  </si>
  <si>
    <t>ASU_SPW12_04142015_1</t>
  </si>
  <si>
    <t>ASU_SPW12_04172015_1</t>
  </si>
  <si>
    <t>ASU_P5_102413_1</t>
  </si>
  <si>
    <t>P5</t>
  </si>
  <si>
    <t>ASU_P5_103013_1</t>
  </si>
  <si>
    <t>ASU_P5_110413_1</t>
  </si>
  <si>
    <t>ASU_P5_111213_1</t>
  </si>
  <si>
    <t>ASU_P5_111813_1</t>
  </si>
  <si>
    <t>ASU_P5_112013_1</t>
  </si>
  <si>
    <t>ASU_P5_11213_1</t>
  </si>
  <si>
    <t>ASU_P5_112513_1</t>
  </si>
  <si>
    <t>ASU_P5_112713_1</t>
  </si>
  <si>
    <t>ASU_P5_120213_1</t>
  </si>
  <si>
    <t>ASU_P5_120413_1</t>
  </si>
  <si>
    <t>ASU_P5_120513_1</t>
  </si>
  <si>
    <t>ASU_SPW13_04112014_1</t>
  </si>
  <si>
    <t>ASU_SPW13_04162014_1</t>
  </si>
  <si>
    <t>ASU_SPW13_04232014_1</t>
  </si>
  <si>
    <t>ASU_SPW13_04302014_1</t>
  </si>
  <si>
    <t>ASU_SPW13_05072014_1</t>
  </si>
  <si>
    <t>ASU_SPW13_05172014_1</t>
  </si>
  <si>
    <t>ASU_SPW13_05212014_1</t>
  </si>
  <si>
    <t>ASU_SPW13_05282014_1</t>
  </si>
  <si>
    <t>ASU_SPW13_09172014</t>
  </si>
  <si>
    <t>ASU_SPW13_09222014</t>
  </si>
  <si>
    <t>ASU_SPW13_09292014</t>
  </si>
  <si>
    <t>ASU_SPW13_10062014</t>
  </si>
  <si>
    <t>ASU_SPW13_10132014</t>
  </si>
  <si>
    <t>ASU_SPW13_10202014</t>
  </si>
  <si>
    <t>ASU_SPW13_10292014</t>
  </si>
  <si>
    <t>ASU_SPW13_11012014</t>
  </si>
  <si>
    <t>ASU_SPW13_11052014</t>
  </si>
  <si>
    <t>ASU_SPW13_11122014</t>
  </si>
  <si>
    <t>ASU_SPW13_11192014</t>
  </si>
  <si>
    <t>ASU_SPW13_12012014</t>
  </si>
  <si>
    <t>ASU_SPW14_12032014</t>
  </si>
  <si>
    <t>ASU_SPW13_06182014_1</t>
  </si>
  <si>
    <t>ASU_SPW13_06232014_1</t>
  </si>
  <si>
    <t>ASU_SPW13_06252014_1</t>
  </si>
  <si>
    <t>ASU_SPW13_06302014_1</t>
  </si>
  <si>
    <t>ASU_SPW13_06272014_1</t>
  </si>
  <si>
    <t>ASU_SPW13_07022014_1</t>
  </si>
  <si>
    <t>ASU_SPW13_07042014_1</t>
  </si>
  <si>
    <t>ASU_SPW13_07072014_1</t>
  </si>
  <si>
    <t>ASU_SPW13_07092014_1</t>
  </si>
  <si>
    <t>ASU_SPW13_07112014_1</t>
  </si>
  <si>
    <t>ASU_SPW13_07142014_1</t>
  </si>
  <si>
    <t>ASU_SPW11_07172014_1</t>
  </si>
  <si>
    <t>ASU_SPW13_07182014_1</t>
  </si>
  <si>
    <t>ASU_SPW13_07302014</t>
  </si>
  <si>
    <t>ASU_SPW13_02042015_1</t>
  </si>
  <si>
    <t>ASU_SPW13_02092015_1</t>
  </si>
  <si>
    <t>ASU_SPW13_02112015_1</t>
  </si>
  <si>
    <t>ASU_SPW13_02132015_1</t>
  </si>
  <si>
    <t>ASU_SPW13_02162015_1</t>
  </si>
  <si>
    <t>ASU_SPW13_02202015_1</t>
  </si>
  <si>
    <t>ASU_SPW13_02232015_1</t>
  </si>
  <si>
    <t>ASU_SPW13_12242014</t>
  </si>
  <si>
    <t>ASU_SPW13_12262014</t>
  </si>
  <si>
    <t>ASU_SPW13_12312014</t>
  </si>
  <si>
    <t>ASU_SPW16_01052015</t>
  </si>
  <si>
    <t>ASU_SPW13_01072015</t>
  </si>
  <si>
    <t>ASU_SPW13_01142015</t>
  </si>
  <si>
    <t>ASU_SPW13_01162015</t>
  </si>
  <si>
    <t>ASU_SPW13_01222015</t>
  </si>
  <si>
    <t>ASU_SPW14_01232015</t>
  </si>
  <si>
    <t>ASU_SPW14_01262015</t>
  </si>
  <si>
    <t>ASU_SPW13_01282015</t>
  </si>
  <si>
    <t>ASU_SPW18_05132015</t>
  </si>
  <si>
    <t>ASU_SPW18_05182015</t>
  </si>
  <si>
    <t>ASU_SPW18_05272015</t>
  </si>
  <si>
    <t>ASU_SPW18_06012015</t>
  </si>
  <si>
    <t>ASU_SPW18_06032015</t>
  </si>
  <si>
    <t>ASU_SPW18_06052015</t>
  </si>
  <si>
    <t>ASU_SPW18_06062015</t>
  </si>
  <si>
    <t>ASU_SPW18_06082015</t>
  </si>
  <si>
    <t>ASU_SPW18_06092015</t>
  </si>
  <si>
    <t>ASU_SPW18_06102015</t>
  </si>
  <si>
    <t>ASU_SPW18_06112015</t>
  </si>
  <si>
    <t>ASU_SPW18_06122015</t>
  </si>
  <si>
    <t>ASU_SPW18_06132015</t>
  </si>
  <si>
    <t>ASU_SPW18_06152015</t>
  </si>
  <si>
    <t>ASU_1201SPW13_03182015_1</t>
  </si>
  <si>
    <t>ASU_1201SPW13_03302015_1</t>
  </si>
  <si>
    <t>Crashed 1201_03232015_Pond 5</t>
  </si>
  <si>
    <t>ASU_1201SPW13_04032015_1</t>
  </si>
  <si>
    <t>ASU_C046SPW18_06222015</t>
  </si>
  <si>
    <t>ASU_C046SPW18_06242015</t>
  </si>
  <si>
    <t>ASU_C046SPW18_06262015</t>
  </si>
  <si>
    <t>ASU_C046SPW18_06292015</t>
  </si>
  <si>
    <t>ASU_C046SPW18_07022015</t>
  </si>
  <si>
    <t>ASU_C046SPW18_07062015</t>
  </si>
  <si>
    <t>ASU_C046SPW18_07082015</t>
  </si>
  <si>
    <t>ASU_C046SPW18_07102015</t>
  </si>
  <si>
    <t>ASU_C046SPW18_07132015</t>
  </si>
  <si>
    <t>ASU_C046SPW18_07172015</t>
  </si>
  <si>
    <t>ASU_C046SPW18_07202015</t>
  </si>
  <si>
    <t>ASU_C046SPW18_07212015</t>
  </si>
  <si>
    <t>ASU_C046SPW18_07222015</t>
  </si>
  <si>
    <t>ASU_C046SPW18_07232015</t>
  </si>
  <si>
    <t>ASU_C046SPW18_07242015</t>
  </si>
  <si>
    <t>ASU_C046SPW18_07262015</t>
  </si>
  <si>
    <t>ASU_C046SPW18_07272015</t>
  </si>
  <si>
    <t>ASU_SPW13_03272015_1</t>
  </si>
  <si>
    <t>ASU_SPW13_04142015_1</t>
  </si>
  <si>
    <t>ASU_P6_102413_1</t>
  </si>
  <si>
    <t>P6</t>
  </si>
  <si>
    <t>ASU_P6_103013_1</t>
  </si>
  <si>
    <t>ASU_P6_110413_1</t>
  </si>
  <si>
    <t>ASU_P6_111213_1</t>
  </si>
  <si>
    <t>ASU_P6_111813_1</t>
  </si>
  <si>
    <t>ASU_P6_112013_1</t>
  </si>
  <si>
    <t>ASU_P6_112213_1</t>
  </si>
  <si>
    <t>ASU_P6_112513_1</t>
  </si>
  <si>
    <t>ASU_P6_112713_1</t>
  </si>
  <si>
    <t>ASU_P6_120213_1</t>
  </si>
  <si>
    <t>ASU_P6_120413_1</t>
  </si>
  <si>
    <t>ASU_P6_120513_1</t>
  </si>
  <si>
    <t>ASU_SPW14_04112014_1</t>
  </si>
  <si>
    <t>ASU_SPW14_04162014_1</t>
  </si>
  <si>
    <t>ASU_SPW14_04232014_1</t>
  </si>
  <si>
    <t>ASU_SPW14_04302014_1</t>
  </si>
  <si>
    <t>ASU_SPW14_05072014_1</t>
  </si>
  <si>
    <t>ASU_SPW14_05172014_1</t>
  </si>
  <si>
    <t>ASU_SPW14_05212014_1</t>
  </si>
  <si>
    <t>ASU_SPW14_05282014_1</t>
  </si>
  <si>
    <t>ASU_SPW14_09172014</t>
  </si>
  <si>
    <t>ASU_SPW14_09222014</t>
  </si>
  <si>
    <t>ASU_SPW14_09242014</t>
  </si>
  <si>
    <t>ASU_SPW14_09262014</t>
  </si>
  <si>
    <t>ASU_SPW14_09292014</t>
  </si>
  <si>
    <t>ASU_SPW14_10012014</t>
  </si>
  <si>
    <t>ASU_SPW14_10032014</t>
  </si>
  <si>
    <t>ASU_SPW14_10062014</t>
  </si>
  <si>
    <t>ASU_SPW14_10082014</t>
  </si>
  <si>
    <t>ASU_SPW14_10102014</t>
  </si>
  <si>
    <t>ASU_SPW14_10132014</t>
  </si>
  <si>
    <t>ASU_SPW14_10152014</t>
  </si>
  <si>
    <t>ASU_SPW14_10202014</t>
  </si>
  <si>
    <t>ASU_SPW14_10292014</t>
  </si>
  <si>
    <t>ASU_SPW14_11012014</t>
  </si>
  <si>
    <t>ASU_SPW14_11052014</t>
  </si>
  <si>
    <t>ASU_SPW14_11072014</t>
  </si>
  <si>
    <t>ASU_SPW14_11102014</t>
  </si>
  <si>
    <t>ASU_SPW14_11122014</t>
  </si>
  <si>
    <t>ASU_SPW14_11142014</t>
  </si>
  <si>
    <t>ASU_SPW14_11172014</t>
  </si>
  <si>
    <t>ASU_SPW14_12012014</t>
  </si>
  <si>
    <t>ASU_SPW9_12032014</t>
  </si>
  <si>
    <t>ASU_SPW14_06182014_1</t>
  </si>
  <si>
    <t>ASU_SPW14_06232014_1</t>
  </si>
  <si>
    <t>ASU_SPW14_06252014_1</t>
  </si>
  <si>
    <t>ASU_SPW14_06302014_1</t>
  </si>
  <si>
    <t>ASU_SPW14_06272014_1</t>
  </si>
  <si>
    <t>ASU_SPW14_07022014_1</t>
  </si>
  <si>
    <t>ASU_SPW14_07042014_1</t>
  </si>
  <si>
    <t>ASU_SPW14_07072014_1</t>
  </si>
  <si>
    <t>ASU_SPW14_07092014_1</t>
  </si>
  <si>
    <t>ASU_SPW14_07112014_1</t>
  </si>
  <si>
    <t>ASU_SPW14_07142014_1</t>
  </si>
  <si>
    <t>ASU_SPW12_07172014_1</t>
  </si>
  <si>
    <t>ASU_SPW14_07182014_1</t>
  </si>
  <si>
    <t>ASU_SPW14_07302014</t>
  </si>
  <si>
    <t>ASU_SPW14_02042015_1</t>
  </si>
  <si>
    <t>ASU_SPW14_02092015_1</t>
  </si>
  <si>
    <t>ASU_SPW14_02112015_1</t>
  </si>
  <si>
    <t>ASU_SPW14_02132015_1</t>
  </si>
  <si>
    <t>ASU_SPW14_02162015_1</t>
  </si>
  <si>
    <t>ASU_SPW14_02202015_1</t>
  </si>
  <si>
    <t>ASU_SPW14_02232015_1</t>
  </si>
  <si>
    <t>ASU_SPW14_12242014</t>
  </si>
  <si>
    <t>ASU_SPW14_12262014</t>
  </si>
  <si>
    <t>ASU_SPW14_12312014</t>
  </si>
  <si>
    <t>ASU_SPW14_01022015</t>
  </si>
  <si>
    <t>ASU_SPW14_01072015</t>
  </si>
  <si>
    <t>ASU_SPW14_01092015</t>
  </si>
  <si>
    <t>ASU_SPW14_01122015</t>
  </si>
  <si>
    <t>ASU_SPW14_01142015</t>
  </si>
  <si>
    <t>ASU_SPW14_01162015</t>
  </si>
  <si>
    <t>ASU_SPW14_01222015</t>
  </si>
  <si>
    <t>ASU_SPW14_01282015</t>
  </si>
  <si>
    <t>ASU_SPW19_05132015</t>
  </si>
  <si>
    <t>ASU_SPW19_05182015</t>
  </si>
  <si>
    <t>ASU_SPW19_05272015</t>
  </si>
  <si>
    <t>ASU_SPW19_06012015</t>
  </si>
  <si>
    <t>ASU_SPW19_06032015</t>
  </si>
  <si>
    <t>ASU_SPW19_06052015</t>
  </si>
  <si>
    <t>ASU_SPW19_06062015</t>
  </si>
  <si>
    <t>ASU_SPW19_06082015</t>
  </si>
  <si>
    <t>ASU_SPW19_06092015</t>
  </si>
  <si>
    <t>ASU_SPW19_06102015</t>
  </si>
  <si>
    <t>ASU_SPW19_06112015</t>
  </si>
  <si>
    <t>ASU_SPW19_06122015</t>
  </si>
  <si>
    <t>ASU_SPW19_06132015</t>
  </si>
  <si>
    <t>ASU_SPW19_06152015</t>
  </si>
  <si>
    <t>ASU_1201SPW14_03182015_1</t>
  </si>
  <si>
    <t>ASU_1201SPW14_03302015_1</t>
  </si>
  <si>
    <t>Crashed 1201_03232015_Pond 6</t>
  </si>
  <si>
    <t>ASU_1201SPW14_04092015_1</t>
  </si>
  <si>
    <t>ASU_C046SPW19_06222015</t>
  </si>
  <si>
    <t>ASU_C046SPW19_06242015</t>
  </si>
  <si>
    <t>ASU_C046SPW19_06262015</t>
  </si>
  <si>
    <t>ASU_C046SPW19_06292015</t>
  </si>
  <si>
    <t>ASU_C046SPW19_07022015</t>
  </si>
  <si>
    <t>ASU_C046SPW19_07062015</t>
  </si>
  <si>
    <t>ASU_C046SPW19_07082015</t>
  </si>
  <si>
    <t>ASU_C046SPW19_07102015</t>
  </si>
  <si>
    <t>ASU_C046SPW19_07132015</t>
  </si>
  <si>
    <t>ASU_C046SPW19_07152015</t>
  </si>
  <si>
    <t>ASU_C046SPW19_07172015</t>
  </si>
  <si>
    <t>ASU_C046SPW19_07202015</t>
  </si>
  <si>
    <t>ASU_C046SPW19_07212015</t>
  </si>
  <si>
    <t>ASU_C046SPW19_07222015</t>
  </si>
  <si>
    <t>ASU_C046SPW19_07232015</t>
  </si>
  <si>
    <t>ASU_C046SPW19_07242015</t>
  </si>
  <si>
    <t>ASU_C046SPW19_07262015</t>
  </si>
  <si>
    <t>ASU_C046SPW19_07272015</t>
  </si>
  <si>
    <t>ASU_SPW14_03272015_1</t>
  </si>
  <si>
    <t>ASU_SPW14_04142015_1</t>
  </si>
  <si>
    <t>ASU_SPW15_02042015_1</t>
  </si>
  <si>
    <t>P7</t>
  </si>
  <si>
    <t>ASU_SPW15_02092015_1</t>
  </si>
  <si>
    <t>ASU_SPW15_02112015_1</t>
  </si>
  <si>
    <t>ASU_SPW15_02132015_1</t>
  </si>
  <si>
    <t>ASU_SPW15_02162015_1</t>
  </si>
  <si>
    <t>ASU_SPW15_12242014</t>
  </si>
  <si>
    <t>ASU_SPW15_12262014</t>
  </si>
  <si>
    <t>ASU_SPW15_12312014</t>
  </si>
  <si>
    <t>ASU_SPW12_01052015</t>
  </si>
  <si>
    <t>ASU_SPW15_01072015</t>
  </si>
  <si>
    <t>ASU_SPW15_01142015</t>
  </si>
  <si>
    <t>ASU_SPW15_01162015</t>
  </si>
  <si>
    <t>ASU_SPW15_01222015</t>
  </si>
  <si>
    <t>ASU_SPW16_01232015</t>
  </si>
  <si>
    <t>ASU_SPW16_01262015</t>
  </si>
  <si>
    <t>ASU_SPW15_01282015</t>
  </si>
  <si>
    <t>ASU_SPW16_02042015_1</t>
  </si>
  <si>
    <t>P8</t>
  </si>
  <si>
    <t>ASU_SPW16_02092015_1</t>
  </si>
  <si>
    <t>ASU_SPW16_02112015_1</t>
  </si>
  <si>
    <t>ASU_SPW16_02132015_1</t>
  </si>
  <si>
    <t>ASU_SPW16_02162015_1</t>
  </si>
  <si>
    <t>ASU_SPW16_12242014</t>
  </si>
  <si>
    <t>ASU_SPW16_12262014</t>
  </si>
  <si>
    <t>ASU_SPW16_12312014</t>
  </si>
  <si>
    <t>ASU_SPW16_01022015</t>
  </si>
  <si>
    <t>ASU_SPW16_01072015</t>
  </si>
  <si>
    <t>KA32_12162014_SPW12_14</t>
  </si>
  <si>
    <t>KA32_01022015_SPW</t>
  </si>
  <si>
    <t>ASU_SPW16_01092015</t>
  </si>
  <si>
    <t>ASU_SPW16_01122015</t>
  </si>
  <si>
    <t>ASU_SPW16_01142015</t>
  </si>
  <si>
    <t>ASU_SPW16_01162015</t>
  </si>
  <si>
    <t>ASU_SPW16_01222015</t>
  </si>
  <si>
    <t>ASU_SPW16_01282015</t>
  </si>
  <si>
    <t>Cell_132310_T0</t>
  </si>
  <si>
    <t>Cell_1_102813_D7</t>
  </si>
  <si>
    <t>KA32_Panels1</t>
  </si>
  <si>
    <t>KA32_10232013_Ponds</t>
  </si>
  <si>
    <t>Cell_2_102813_D7</t>
  </si>
  <si>
    <t>Cell_4_102813_D7</t>
  </si>
  <si>
    <t>Cell_5_102813_D7</t>
  </si>
  <si>
    <t>Cell_6_102813_D7</t>
  </si>
  <si>
    <t>Cell_3_102813_D7</t>
  </si>
  <si>
    <t>Cell_1_110413_TF</t>
  </si>
  <si>
    <t>Cell_2_110413_TF</t>
  </si>
  <si>
    <t>Cell_3_110413_TF</t>
  </si>
  <si>
    <t>Cell_4_110413_TF</t>
  </si>
  <si>
    <t>Cell_5_110413_TF</t>
  </si>
  <si>
    <t>Cell_6_110413_TF</t>
  </si>
  <si>
    <t>Cell_110513_T0</t>
  </si>
  <si>
    <t>KA32_Panels2</t>
  </si>
  <si>
    <t>KA32_11052013_Ponds</t>
  </si>
  <si>
    <t>Cell_2_111113_D7</t>
  </si>
  <si>
    <t>Cell_3_111113_D7</t>
  </si>
  <si>
    <t>Cell_1_111113_D7</t>
  </si>
  <si>
    <t>Cell_5_111113_D7</t>
  </si>
  <si>
    <t>Cell_4_111113_D7</t>
  </si>
  <si>
    <t>Cell_6_111113_D7</t>
  </si>
  <si>
    <t>Cell_111813_TF</t>
  </si>
  <si>
    <t>CELL_AP0_041514_1</t>
  </si>
  <si>
    <t>KA32_04152014_R0</t>
  </si>
  <si>
    <t>CELL_AP1_042114_1</t>
  </si>
  <si>
    <t>KA32-04152014_AP</t>
  </si>
  <si>
    <t>CELL_AP2_042114_1</t>
  </si>
  <si>
    <t>CELL_AP3_042114_1</t>
  </si>
  <si>
    <t>CELL_AP4_042114_1</t>
  </si>
  <si>
    <t>CELL_AP5_042114_1</t>
  </si>
  <si>
    <t>CELL_AP6_042114_1</t>
  </si>
  <si>
    <t>CELL_AP2_042314_530</t>
  </si>
  <si>
    <t>CELL_AP4_042314_530</t>
  </si>
  <si>
    <t>CELL_AP6_042314_530</t>
  </si>
  <si>
    <t>CELL_AP2_042314_730</t>
  </si>
  <si>
    <t>CELL_AP4_042314_730</t>
  </si>
  <si>
    <t>CELL_AP6_042314_730</t>
  </si>
  <si>
    <t>CELL_AP2_042314_930</t>
  </si>
  <si>
    <t>CELL_AP4_042314_960</t>
  </si>
  <si>
    <t>CELL_AP6_042314_930</t>
  </si>
  <si>
    <t>CELL_AP2_042314_1130</t>
  </si>
  <si>
    <t>CELL_AP4_042314_1130</t>
  </si>
  <si>
    <t>CELL_AP6_042314_1130</t>
  </si>
  <si>
    <t>CELL_AP2_042314_1330</t>
  </si>
  <si>
    <t>CELL_AP4_042314_1330</t>
  </si>
  <si>
    <t>CELL_AP6_042314_1330</t>
  </si>
  <si>
    <t>CELL_AP2_042314_1530</t>
  </si>
  <si>
    <t>CELL_AP4_042314_1530</t>
  </si>
  <si>
    <t>CELL_AP6_042314_1530</t>
  </si>
  <si>
    <t>CELL_AP2_042314_1730</t>
  </si>
  <si>
    <t>CELL_AP4_042314_1730</t>
  </si>
  <si>
    <t>CELL_AP6_042314_1730</t>
  </si>
  <si>
    <t>CELL_AP2_042314_1930</t>
  </si>
  <si>
    <t>CELL_AP4_042314_1930</t>
  </si>
  <si>
    <t>CELL_AP6_042314_1930</t>
  </si>
  <si>
    <t>CELL_AP1_042514_1</t>
  </si>
  <si>
    <t>CELL_AP2_042514_1</t>
  </si>
  <si>
    <t>CELL_AP3_042514_1</t>
  </si>
  <si>
    <t>CELL_AP4_042514_1</t>
  </si>
  <si>
    <t>CELL_AP5_042514_1</t>
  </si>
  <si>
    <t>CELL_AP6_042514_1</t>
  </si>
  <si>
    <t>CELL_AP1_042814_1</t>
  </si>
  <si>
    <t>CELL_AP2_042814_1</t>
  </si>
  <si>
    <t>CELL_AP3_042814_1</t>
  </si>
  <si>
    <t>CELL_AP4_042814_1</t>
  </si>
  <si>
    <t>CELL_AP5_042814_1</t>
  </si>
  <si>
    <t>CELL_AP6_042814_1</t>
  </si>
  <si>
    <t>CELL_AP1_043014_1</t>
  </si>
  <si>
    <t>CELL_AP2_043014_1</t>
  </si>
  <si>
    <t>CELL_AP3_043014_1</t>
  </si>
  <si>
    <t>CELL_AP4_043014_1</t>
  </si>
  <si>
    <t>CELL_AP5_043014_1</t>
  </si>
  <si>
    <t>CELL_AP6_043014_1</t>
  </si>
  <si>
    <t>CELL_AP1_050214_1</t>
  </si>
  <si>
    <t>CELL_AP2_050214_1</t>
  </si>
  <si>
    <t>CELL_AP3_050214_1</t>
  </si>
  <si>
    <t>CELL_AP4_050214_1</t>
  </si>
  <si>
    <t>CELL_AP5_050214_1</t>
  </si>
  <si>
    <t>CELL_AP6_050214_1</t>
  </si>
  <si>
    <t>CELL_AP2_050914_1</t>
  </si>
  <si>
    <t>CELL_AP4_050914_1</t>
  </si>
  <si>
    <t>CELL_AP5_050914_1</t>
  </si>
  <si>
    <t>CELL_AP6_050914_1</t>
  </si>
  <si>
    <t>CELL_AP2_051514_1</t>
  </si>
  <si>
    <t>CELL_AP4_051514_1</t>
  </si>
  <si>
    <t>CELL_AP5_051514_1</t>
  </si>
  <si>
    <t>CELL_AP1_051614_1</t>
  </si>
  <si>
    <t>KA32-05092014_AP6</t>
  </si>
  <si>
    <t>CELL_AP3_051614_1</t>
  </si>
  <si>
    <t>CELL_AP6_051614_1</t>
  </si>
  <si>
    <t>CELL_AP1_052314_1</t>
  </si>
  <si>
    <t>CELL_AP2_052314_1</t>
  </si>
  <si>
    <t>KA32_05092014_AP6</t>
  </si>
  <si>
    <t>KA32-05162014_AP1</t>
  </si>
  <si>
    <t>CELL_AP3_052314_1</t>
  </si>
  <si>
    <t>CELL_AP4_052314_1</t>
  </si>
  <si>
    <t>KA32-05162014_AP3</t>
  </si>
  <si>
    <t>CELL_AP6_052314_1</t>
  </si>
  <si>
    <t>CELL_AP1_052914_1</t>
  </si>
  <si>
    <t>CELL_AP2_052914_1</t>
  </si>
  <si>
    <t>CELL_AP3_052914_1</t>
  </si>
  <si>
    <t>CELL_AP4_052914_1</t>
  </si>
  <si>
    <t>CELL_AP5_052914_1</t>
  </si>
  <si>
    <t>KA32-05232014_AP3</t>
  </si>
  <si>
    <t>CELL_AP6_052914_1</t>
  </si>
  <si>
    <t>CELL_AP1_20141001_1</t>
  </si>
  <si>
    <t>KA32_091114_R0</t>
  </si>
  <si>
    <t>KA32_091114_AP</t>
  </si>
  <si>
    <t>CELL_AP2_20141001_1</t>
  </si>
  <si>
    <t>CELL_AP3_20141001_1</t>
  </si>
  <si>
    <t>CELL_AP4_20141001_1</t>
  </si>
  <si>
    <t>CELL_AP6_20141001_1</t>
  </si>
  <si>
    <t>CELL_AP0_20140911_1</t>
  </si>
  <si>
    <t>KA32_09112014_RO</t>
  </si>
  <si>
    <t>CELL_AP1_20140911_1</t>
  </si>
  <si>
    <t>CELL_AP2_20140911_1</t>
  </si>
  <si>
    <t>CELL_AP3_20140911_1</t>
  </si>
  <si>
    <t>CELL_AP4_20140911_1</t>
  </si>
  <si>
    <t>CELL_AP5_20140911_1</t>
  </si>
  <si>
    <t>CELL_AP6_20140911_1</t>
  </si>
  <si>
    <t>CELL_AP1_20140918_1</t>
  </si>
  <si>
    <t>CELL_AP2_20140918_1</t>
  </si>
  <si>
    <t>CELL_AP3_20140918_1</t>
  </si>
  <si>
    <t>CELL_AP4_20140918_1</t>
  </si>
  <si>
    <t>CELL_AP5_20140918_1</t>
  </si>
  <si>
    <t>CELL_AP6_20140918_1</t>
  </si>
  <si>
    <t>CELL_AP1_20140919_1</t>
  </si>
  <si>
    <t>CELL_AP2_20140919_1</t>
  </si>
  <si>
    <t>CELL_AP3_20140919_1</t>
  </si>
  <si>
    <t>CELL_AP4_20140919_1</t>
  </si>
  <si>
    <t>CELL_AP5_20140919_1</t>
  </si>
  <si>
    <t>CELL_AP6_20140919_1</t>
  </si>
  <si>
    <t>CELL_AP1_20140924_1</t>
  </si>
  <si>
    <t>CELL_AP2_20140924_1</t>
  </si>
  <si>
    <t>CELL_AP3_20140924_1</t>
  </si>
  <si>
    <t>CELL_AP4_20140924_1</t>
  </si>
  <si>
    <t>CELL_AP5_20140924_1</t>
  </si>
  <si>
    <t>CELL_AP6_20140924_1</t>
  </si>
  <si>
    <t>CELL_AP1_20140929_1</t>
  </si>
  <si>
    <t>CELL_AP2_20140929_1</t>
  </si>
  <si>
    <t>CELL_AP3_20140929_1</t>
  </si>
  <si>
    <t>CELL_AP4_20140929_1</t>
  </si>
  <si>
    <t>CELL_AP5_20140929_1</t>
  </si>
  <si>
    <t>CELL_AP6_20140929_1</t>
  </si>
  <si>
    <t>CELL_20140612_R0</t>
  </si>
  <si>
    <t>KA32_06122014_R0</t>
  </si>
  <si>
    <t>CELL_AP1_20140620_1</t>
  </si>
  <si>
    <t>KA32_06122014_AP</t>
  </si>
  <si>
    <t>CELL_AP2_20140620_1</t>
  </si>
  <si>
    <t>CELL_AP3_20140620_1</t>
  </si>
  <si>
    <t>CELL_AP4_20140620_1</t>
  </si>
  <si>
    <t>CELL_AP5_20140620_1</t>
  </si>
  <si>
    <t>CELL_AP6_20140620_1</t>
  </si>
  <si>
    <t>CELL_AP1_20140623_1</t>
  </si>
  <si>
    <t>CELL_AP2_20140623_1</t>
  </si>
  <si>
    <t>CELL_AP3_20140623_1</t>
  </si>
  <si>
    <t>CELL_AP4_20140623_1</t>
  </si>
  <si>
    <t>CELL_AP5_20140623_1</t>
  </si>
  <si>
    <t>CELL_AP6_20140623_1</t>
  </si>
  <si>
    <t>CELL_AP1_20140630_1</t>
  </si>
  <si>
    <t>CELL_AP2_20140630_1</t>
  </si>
  <si>
    <t>CELL_AP3_20140630_1</t>
  </si>
  <si>
    <t>CELL_AP4_20140630_1</t>
  </si>
  <si>
    <t>CELL_AP5_20140630_1</t>
  </si>
  <si>
    <t>CELL_AP6_20140630_1</t>
  </si>
  <si>
    <t>CELL_AP2_20140702_1</t>
  </si>
  <si>
    <t>CELL_AP3_20140702_1</t>
  </si>
  <si>
    <t>CELL_AP1_20140707_1</t>
  </si>
  <si>
    <t>CELL_AP2_20140707_1</t>
  </si>
  <si>
    <t>CELL_AP3_20140707_1</t>
  </si>
  <si>
    <t>CELL_AP4_20140707_1</t>
  </si>
  <si>
    <t>CELL_AP5_20140707_1</t>
  </si>
  <si>
    <t>CELL_AP6_20140707_1</t>
  </si>
  <si>
    <t>CELL_AP1_20140714_1</t>
  </si>
  <si>
    <t>CELL_AP2_20140714_1</t>
  </si>
  <si>
    <t>CELL_AP3_20140714_1</t>
  </si>
  <si>
    <t>CELL_AP4_20140714_1</t>
  </si>
  <si>
    <t>CELL_AP5_20140714_1</t>
  </si>
  <si>
    <t>CELL_AP6_20140714_1</t>
  </si>
  <si>
    <t>CELL_AP1_20140716_1</t>
  </si>
  <si>
    <t>CELL_AP6_20140716_1</t>
  </si>
  <si>
    <t>CELL_AP2_20140717_1</t>
  </si>
  <si>
    <t>CELL_AP3_20140717_1</t>
  </si>
  <si>
    <t>CELL_AP4_20140717_1</t>
  </si>
  <si>
    <t>CELL_AP5_20140717_1</t>
  </si>
  <si>
    <t>CELL_AP1_20141008_1</t>
  </si>
  <si>
    <t>CELL_AP2_20141008_1</t>
  </si>
  <si>
    <t>CELL_AP3_20141008_1</t>
  </si>
  <si>
    <t>CELL_AP4_20141008_1</t>
  </si>
  <si>
    <t>KA32_091114_AP1or2or3</t>
  </si>
  <si>
    <t>KA32_100314_AP</t>
  </si>
  <si>
    <t>CELL_AP5_20141008_1</t>
  </si>
  <si>
    <t>CELL_AP6_20141008_1</t>
  </si>
  <si>
    <t>CELL_AP1_20141015_1</t>
  </si>
  <si>
    <t>CELL_AP2_20141015_1</t>
  </si>
  <si>
    <t>CELL_AP4_20141015_1</t>
  </si>
  <si>
    <t>CELL_AP5_20141015_1</t>
  </si>
  <si>
    <t>CELL_AP6_20141015_1</t>
  </si>
  <si>
    <t>CELL_AP1_20140811</t>
  </si>
  <si>
    <t>LRB-AZ1201_07292014_R0</t>
  </si>
  <si>
    <t>LRB-AZ1201_07292014_AP</t>
  </si>
  <si>
    <t>CELL_AP2_20140811</t>
  </si>
  <si>
    <t>CELL_AP3_20140811</t>
  </si>
  <si>
    <t>CELL_AP4_20140811</t>
  </si>
  <si>
    <t>CELL_AP5_20140811</t>
  </si>
  <si>
    <t>CELL_AP6_20140811</t>
  </si>
  <si>
    <t>CELL_AP1_20140820</t>
  </si>
  <si>
    <t>CELL_AP2_20140820</t>
  </si>
  <si>
    <t>CELL_AP3_20140820</t>
  </si>
  <si>
    <t>CELL_AP4_20140820</t>
  </si>
  <si>
    <t>CELL_AP5_20140820</t>
  </si>
  <si>
    <t>CELL_AP6_20140820</t>
  </si>
  <si>
    <t>CELL_AP1_20140825</t>
  </si>
  <si>
    <t>CELL_AP2_20140825</t>
  </si>
  <si>
    <t>CELL_AP3_20140825</t>
  </si>
  <si>
    <t>CELL_AP4_20140825</t>
  </si>
  <si>
    <t>CELL_AP5_20140825</t>
  </si>
  <si>
    <t>CELL_AP6_20140825</t>
  </si>
  <si>
    <t>CELL_AP0_20141022_1</t>
  </si>
  <si>
    <t>LRB-AZ1201_102214_R0</t>
  </si>
  <si>
    <t>CELL_AP1_20141031_1</t>
  </si>
  <si>
    <t>LRB-AZ1201_102214_AP</t>
  </si>
  <si>
    <t>CELL_AP2_20141031_1</t>
  </si>
  <si>
    <t>CELL_AP3_20141031_1</t>
  </si>
  <si>
    <t>CELL_AP4_20141031_1</t>
  </si>
  <si>
    <t>CELL_AP5_20141031_1</t>
  </si>
  <si>
    <t>CELL_AP6_20141031_1</t>
  </si>
  <si>
    <t>CELL_AP1_20141103_1</t>
  </si>
  <si>
    <t>CELL_AP2_20141103_1</t>
  </si>
  <si>
    <t>CELL_AP3_20141103_1</t>
  </si>
  <si>
    <t>CELL_AP4_20141103_1</t>
  </si>
  <si>
    <t>CELL_AP5_20141103_1</t>
  </si>
  <si>
    <t>CELL_AP6_20141103_1</t>
  </si>
  <si>
    <t>CELL_AP2_20141107_1</t>
  </si>
  <si>
    <t>CELL_AP3_20141107_1</t>
  </si>
  <si>
    <t>CELL_AP1_20141110_1</t>
  </si>
  <si>
    <t>CELL_AP4_20141110_1</t>
  </si>
  <si>
    <t>CELL_AP5_20141110_1</t>
  </si>
  <si>
    <t>CELL_AP6_20141110_1</t>
  </si>
  <si>
    <t>CELL_AP1_20141117_1</t>
  </si>
  <si>
    <t>CELL_AP2_20141117_1</t>
  </si>
  <si>
    <t>LRB-AZ1201_111014_AP5</t>
  </si>
  <si>
    <t>CELL_AP3_20141117_1</t>
  </si>
  <si>
    <t>LRB-AZ1201_111014_AP6</t>
  </si>
  <si>
    <t>CELL_AP4_20141117_1</t>
  </si>
  <si>
    <t>CELL_AP5_20141117_1</t>
  </si>
  <si>
    <t>CELL_AP6_20141117_1</t>
  </si>
  <si>
    <t>CELL_AP1_20141119_1</t>
  </si>
  <si>
    <t>CELL_AP2_20141121_1</t>
  </si>
  <si>
    <t>CELL_AP4_20141121_1</t>
  </si>
  <si>
    <t>CELL_AP5_201411121_1</t>
  </si>
  <si>
    <t>CELL_AP1_20141224_1</t>
  </si>
  <si>
    <t>KA32_121814_RO</t>
  </si>
  <si>
    <t>KA32_121814_AP</t>
  </si>
  <si>
    <t>CELL_AP2_20141224_1</t>
  </si>
  <si>
    <t>CELL_AP3_20141224_1</t>
  </si>
  <si>
    <t>CELL_AP4_20141224_1</t>
  </si>
  <si>
    <t>CELL_AP5_20141224_1</t>
  </si>
  <si>
    <t>CELL_AP6_20141224_1</t>
  </si>
  <si>
    <t>CELL_AP1_20141229_1</t>
  </si>
  <si>
    <t>CELL_AP2_20141229_1</t>
  </si>
  <si>
    <t>CELL_AP3_20141229_1</t>
  </si>
  <si>
    <t>CELL_AP4_20141229_1</t>
  </si>
  <si>
    <t>CELL_AP5_20141229_1</t>
  </si>
  <si>
    <t>CELL_AP6_20141229_1</t>
  </si>
  <si>
    <t>CELL_AP1_20150105_1</t>
  </si>
  <si>
    <t>CELL_AP2_20150105_1</t>
  </si>
  <si>
    <t>CELL_AP3_20150105_1</t>
  </si>
  <si>
    <t>CELL_AP4_20150105_1</t>
  </si>
  <si>
    <t>CELL_AP5_20150105_1</t>
  </si>
  <si>
    <t>CELL_AP6_20150105_1</t>
  </si>
  <si>
    <t>CELL_AP5_20150109_1</t>
  </si>
  <si>
    <t>CELL_AP6_20150109_1</t>
  </si>
  <si>
    <t>CELL_AP2_20150112_1</t>
  </si>
  <si>
    <t>CELL_AP3_20150112_1</t>
  </si>
  <si>
    <t>CELL_AP2_20150119_1</t>
  </si>
  <si>
    <t>CELL_AP3_20150119_1</t>
  </si>
  <si>
    <t>CELL_AP5_20150119_1</t>
  </si>
  <si>
    <t>KA32_121814_AP2</t>
  </si>
  <si>
    <t>KA32_010915_AP</t>
  </si>
  <si>
    <t>CELL_AP6_20150119_1</t>
  </si>
  <si>
    <t>CELL_AP1_20150128_1</t>
  </si>
  <si>
    <t>KA32_011915_AP</t>
  </si>
  <si>
    <t>CELL_AP2_20150128_1</t>
  </si>
  <si>
    <t>CELL_AP3_20150128_1</t>
  </si>
  <si>
    <t>CELL_AP4_20150128_1</t>
  </si>
  <si>
    <t>KA32_010915_AP5</t>
  </si>
  <si>
    <t>CELL_AP5_20150128_1</t>
  </si>
  <si>
    <t>CELL_AP6_20150128_1</t>
  </si>
  <si>
    <t>CELL_BARREL_20150217_1</t>
  </si>
  <si>
    <t>Inoculum</t>
  </si>
  <si>
    <t>LRB1201_021715_RO</t>
  </si>
  <si>
    <t>CELL_AP1_20150217_1</t>
  </si>
  <si>
    <t>LRB1201_021715_AP</t>
  </si>
  <si>
    <t>CELL_AP2_20150217_1</t>
  </si>
  <si>
    <t>CELL_AP3_20150217_1</t>
  </si>
  <si>
    <t>CELL_AP4_20150217_1</t>
  </si>
  <si>
    <t>CELL_AP5_20150217_1</t>
  </si>
  <si>
    <t>CELL_AP6_20150217_1</t>
  </si>
  <si>
    <t>CELL_AP1_20150227_1</t>
  </si>
  <si>
    <t>CELL_AP6_20150227_1</t>
  </si>
  <si>
    <t>CELL_AP1_20150304_1</t>
  </si>
  <si>
    <t>LRB1201_021715_AP3</t>
  </si>
  <si>
    <t>LRB1201_030215_AP</t>
  </si>
  <si>
    <t>CELL_AP2_20150304_1</t>
  </si>
  <si>
    <t>CELL_AP3_20150304_1</t>
  </si>
  <si>
    <t>CELL_AP4_20150304_1</t>
  </si>
  <si>
    <t>CELL_AP5_20150304_1</t>
  </si>
  <si>
    <t>CELL_AP6_20150304_1</t>
  </si>
  <si>
    <t>LRB1201_021715_AP4</t>
  </si>
  <si>
    <t>CELL_AP1_20150311_1</t>
  </si>
  <si>
    <t>CELL_AP3_20150311_1</t>
  </si>
  <si>
    <t>CELL_AP4_20150311_1</t>
  </si>
  <si>
    <t>CELL_AP6_20150311_1</t>
  </si>
  <si>
    <t>CELL_AP1_20150317_1</t>
  </si>
  <si>
    <t>CELL_AP3_20150317_1</t>
  </si>
  <si>
    <t>CELL_AP4_20150317_1</t>
  </si>
  <si>
    <t>CELL_AP6_20150317_1</t>
  </si>
  <si>
    <t>CELL_P0_20150513_NANO3_1</t>
  </si>
  <si>
    <t>KA32_20150513_Cellana_NaNO3_Barrel</t>
  </si>
  <si>
    <t>CELL_P0_20150513_NH4Cl_1</t>
  </si>
  <si>
    <t>KA32_20150513_Cellana_NH4Cl_Barrel</t>
  </si>
  <si>
    <t>CELL_P1_20150520_1</t>
  </si>
  <si>
    <t>KA32_20150513_Cellana_NH4Cl_P</t>
  </si>
  <si>
    <t>CELL_P2_20150520_1</t>
  </si>
  <si>
    <t>KA32_20150513_Cellana_NaNO3_P</t>
  </si>
  <si>
    <t>CELL_P3_20150520_1</t>
  </si>
  <si>
    <t>CELL_P4_20150520_1</t>
  </si>
  <si>
    <t>CELL_P5_20150520_1</t>
  </si>
  <si>
    <t>CELL_P6_20150520_1</t>
  </si>
  <si>
    <t>CELL_P1_20150522_1</t>
  </si>
  <si>
    <t>CELL_P2_20150522_1</t>
  </si>
  <si>
    <t>CELL_P3_20150522_1</t>
  </si>
  <si>
    <t>CELL_P4_20150522_1</t>
  </si>
  <si>
    <t>CELL_P5_20150522_1</t>
  </si>
  <si>
    <t>CELL_P6_20150522_1</t>
  </si>
  <si>
    <t>CELL_P2_20150527_1</t>
  </si>
  <si>
    <t>CELL_P3_20150527_1</t>
  </si>
  <si>
    <t>CELL_P5_20150527_1</t>
  </si>
  <si>
    <t>CELL_P6_20150527_1</t>
  </si>
  <si>
    <t>CELL_P2_20150601_1</t>
  </si>
  <si>
    <t>CELL_P3_20150601_1</t>
  </si>
  <si>
    <t>CELL_P5_20150601_1</t>
  </si>
  <si>
    <t>CELL_P4_20150603_1</t>
  </si>
  <si>
    <t>CELL_P6_20150603_1</t>
  </si>
  <si>
    <t>CELL_P1_20150605_1</t>
  </si>
  <si>
    <t>CELL_P2_20150605_1</t>
  </si>
  <si>
    <t>CELL_P3_20150605_1</t>
  </si>
  <si>
    <t>CELL_P4_20150605_1</t>
  </si>
  <si>
    <t>CELL_P5_20150605_1</t>
  </si>
  <si>
    <t>CELL_P1_20150608_1</t>
  </si>
  <si>
    <t>CELL_P2_20150608_1</t>
  </si>
  <si>
    <t>CELL_P3_20150608_1</t>
  </si>
  <si>
    <t>CELL_P4_20150608_1</t>
  </si>
  <si>
    <t>CELL_P5_20150608_1</t>
  </si>
  <si>
    <t>CELL_P1_20150609_1</t>
  </si>
  <si>
    <t>CELL_P2_20150609_1</t>
  </si>
  <si>
    <t>CELL_P3_20150609_1</t>
  </si>
  <si>
    <t>CELL_P4_20150609_1</t>
  </si>
  <si>
    <t>CELL_P5_20150609_1</t>
  </si>
  <si>
    <t>CELL_P1_20150610_1</t>
  </si>
  <si>
    <t>CELL_P2_20150610_1</t>
  </si>
  <si>
    <t>CELL_P3_20150610_1</t>
  </si>
  <si>
    <t>CELL_P4_20150610_1</t>
  </si>
  <si>
    <t>CELL_P5_20150610_1</t>
  </si>
  <si>
    <t>CELL_P1_20150611_1</t>
  </si>
  <si>
    <t>CELL_P2_20150611_1</t>
  </si>
  <si>
    <t>CELL_P3_20150611_1</t>
  </si>
  <si>
    <t>CELL_P4_20150611_1</t>
  </si>
  <si>
    <t>CELL_P5_20150611_1</t>
  </si>
  <si>
    <t>CELL_P1_20150612_1</t>
  </si>
  <si>
    <t>CELL_P2_20150612_1</t>
  </si>
  <si>
    <t>CELL_P3_20150612_1</t>
  </si>
  <si>
    <t>CELL_P4_20150612_1</t>
  </si>
  <si>
    <t>CELL_P5_20150612_1</t>
  </si>
  <si>
    <t>CELL_P1_20150615_1</t>
  </si>
  <si>
    <t>CELL_P2_20150615_2</t>
  </si>
  <si>
    <t>CELL_P3_20150615_3</t>
  </si>
  <si>
    <t>CELL_P4_20150615_4</t>
  </si>
  <si>
    <t>CELL_P5_20150615_5</t>
  </si>
  <si>
    <t>CELL_AP0_20150619_1</t>
  </si>
  <si>
    <t>C046_06192015_Cellana_Barrel</t>
  </si>
  <si>
    <t>CELL_AP1_20150626_1</t>
  </si>
  <si>
    <t>C046_06192015_Cellana_AP</t>
  </si>
  <si>
    <t>CELL_AP2_20150626_1</t>
  </si>
  <si>
    <t>CELL_AP3_20150626_1</t>
  </si>
  <si>
    <t>CELL_AP4_20150626_1</t>
  </si>
  <si>
    <t>CELL_AP5_20150626_1</t>
  </si>
  <si>
    <t>CELL_AP6_20150626_1</t>
  </si>
  <si>
    <t>CELL_AP1_20150629_1</t>
  </si>
  <si>
    <t>CELL_AP2_20150629_1</t>
  </si>
  <si>
    <t>CELL_AP3_20150629_1</t>
  </si>
  <si>
    <t>CELL_AP4_20150629_1</t>
  </si>
  <si>
    <t>CELL_AP5_20150629_1</t>
  </si>
  <si>
    <t>CELL_AP6_20150629_1</t>
  </si>
  <si>
    <t>CELL_AP1_20150701_1</t>
  </si>
  <si>
    <t>CELL_AP2_20150701_1</t>
  </si>
  <si>
    <t>CELL_AP3_20150701_1</t>
  </si>
  <si>
    <t>CELL_AP4_20150701_1</t>
  </si>
  <si>
    <t>CELL_AP5_20150701_1</t>
  </si>
  <si>
    <t>CELL_AP6_20150701_1</t>
  </si>
  <si>
    <t>CELL_AP1_20150703_1</t>
  </si>
  <si>
    <t>CELL_AP2_20150703_1</t>
  </si>
  <si>
    <t>CELL_AP3_20150703_1</t>
  </si>
  <si>
    <t>CELL_AP4_20150703_1</t>
  </si>
  <si>
    <t>CELL_AP5_20150703_1</t>
  </si>
  <si>
    <t>CELL_AP6_20150703_1</t>
  </si>
  <si>
    <t>CELL_AP1_20150706_1</t>
  </si>
  <si>
    <t>CELL_AP2_20150706_1</t>
  </si>
  <si>
    <t>CELL_AP3_20150706_1</t>
  </si>
  <si>
    <t>CELL_AP4_20150706_1</t>
  </si>
  <si>
    <t>CELL_AP5_20150706_1</t>
  </si>
  <si>
    <t>CELL_AP6_20150706_1</t>
  </si>
  <si>
    <t>CELL_AP1_20150708_1</t>
  </si>
  <si>
    <t>CELL_AP2_20150708_1</t>
  </si>
  <si>
    <t>CELL_AP3_20150708_1</t>
  </si>
  <si>
    <t>CELL_AP4_20150708_1</t>
  </si>
  <si>
    <t>CELL_AP5_20150708_1</t>
  </si>
  <si>
    <t>CELL_AP6_20150708_1</t>
  </si>
  <si>
    <t>CELL_AP1_20150710_1</t>
  </si>
  <si>
    <t>CELL_AP2_20150710_1</t>
  </si>
  <si>
    <t>CELL_AP3_20150710_1</t>
  </si>
  <si>
    <t>CELL_AP4_20150710_1</t>
  </si>
  <si>
    <t>CELL_AP5_20150710_1</t>
  </si>
  <si>
    <t>CELL_AP6_20150710_1</t>
  </si>
  <si>
    <t>CELL_AP1_20150713_1</t>
  </si>
  <si>
    <t>CELL_AP2_20150713_1</t>
  </si>
  <si>
    <t>CELL_AP3_20150713_1</t>
  </si>
  <si>
    <t>CELL_AP4_20150713_1</t>
  </si>
  <si>
    <t>CELL_AP5_20150713_1</t>
  </si>
  <si>
    <t>CELL_AP6_20150713_1</t>
  </si>
  <si>
    <t>CELL_AP1_20150715_1</t>
  </si>
  <si>
    <t>CELL_AP2_20150715_1</t>
  </si>
  <si>
    <t>CELL_AP3_20150715_1</t>
  </si>
  <si>
    <t>CELL_AP4_20150715_1</t>
  </si>
  <si>
    <t>CELL_AP5_20150715_1</t>
  </si>
  <si>
    <t>CELL_AP6_20150715_1</t>
  </si>
  <si>
    <t>CELL_AP1_20150717_1</t>
  </si>
  <si>
    <t>CELL_AP2_20150717_1</t>
  </si>
  <si>
    <t>CELL_AP3_20150717_1</t>
  </si>
  <si>
    <t>CELL_AP4_20150717_1</t>
  </si>
  <si>
    <t>CELL_AP5_20150717_1</t>
  </si>
  <si>
    <t>CELL_AP6_20150717_1</t>
  </si>
  <si>
    <t>CELL_AP1_20150720_1</t>
  </si>
  <si>
    <t>CELL_AP2_20150720_1</t>
  </si>
  <si>
    <t>CELL_AP3_20150720_1</t>
  </si>
  <si>
    <t>CELL_AP4_20150720_1</t>
  </si>
  <si>
    <t>CELL_AP5_20150720_1</t>
  </si>
  <si>
    <t>CELL_AP6_20150720_1</t>
  </si>
  <si>
    <t>CELL_AP1_20150721_1</t>
  </si>
  <si>
    <t>CELL_AP2_20150721_1</t>
  </si>
  <si>
    <t>CELL_AP3_20150721_1</t>
  </si>
  <si>
    <t>CELL_AP4_20150721_1</t>
  </si>
  <si>
    <t>CELL_AP5_20150721_1</t>
  </si>
  <si>
    <t>CELL_AP6_20150721_1</t>
  </si>
  <si>
    <t>CELL_AP1_20150722_1</t>
  </si>
  <si>
    <t>CELL_AP2_20150722_1</t>
  </si>
  <si>
    <t>CELL_AP3_20150722_1</t>
  </si>
  <si>
    <t>CELL_AP4_20150722_1</t>
  </si>
  <si>
    <t>CELL_AP5_20150722_1</t>
  </si>
  <si>
    <t>CELL_AP6_20150722_1</t>
  </si>
  <si>
    <t>CELL_AP1_20150723_1</t>
  </si>
  <si>
    <t>CELL_AP2_20150723_1</t>
  </si>
  <si>
    <t>CELL_AP3_20150723_1</t>
  </si>
  <si>
    <t>CELL_AP4_20150723_1</t>
  </si>
  <si>
    <t>CELL_AP5_20150723_1</t>
  </si>
  <si>
    <t>CELL_AP6_20150723_1</t>
  </si>
  <si>
    <t>CELL_AP1_20150724_1</t>
  </si>
  <si>
    <t>CELL_AP2_20150724_1</t>
  </si>
  <si>
    <t>CELL_AP3_20150724_1</t>
  </si>
  <si>
    <t>CELL_AP4_20150724_1</t>
  </si>
  <si>
    <t>CELL_AP5_20150724_1</t>
  </si>
  <si>
    <t>CELL_AP6_20150724_1</t>
  </si>
  <si>
    <t>CELL_AP1_20150727_1</t>
  </si>
  <si>
    <t>CELL_AP2_20150727_1</t>
  </si>
  <si>
    <t>CELL_AP3_20150727_1</t>
  </si>
  <si>
    <t>CELL_AP4_20150727_1</t>
  </si>
  <si>
    <t>CELL_AP5_20150727_1</t>
  </si>
  <si>
    <t>CELL_AP6_20150727_1</t>
  </si>
  <si>
    <t>CELL_AP0_20141218_1</t>
  </si>
  <si>
    <t>Pond_To</t>
  </si>
  <si>
    <t>P1_31Oct13</t>
  </si>
  <si>
    <t>KA32_4Oct2013_Panels</t>
  </si>
  <si>
    <t>KA32_4Oct2013</t>
  </si>
  <si>
    <t>P2_31Oct13</t>
  </si>
  <si>
    <t>P3_31Oct13</t>
  </si>
  <si>
    <t>P4_31Oct13</t>
  </si>
  <si>
    <t>P5_31Oct13</t>
  </si>
  <si>
    <t>P6_31Oct13</t>
  </si>
  <si>
    <t>P1_8Nov2013</t>
  </si>
  <si>
    <t>P2_8Nov2013</t>
  </si>
  <si>
    <t>P3_8Nov2013</t>
  </si>
  <si>
    <t>P4_8Nov2013</t>
  </si>
  <si>
    <t>P5_8Nov2013</t>
  </si>
  <si>
    <t>P6_8Nov2013</t>
  </si>
  <si>
    <t>P1_22Nov2013</t>
  </si>
  <si>
    <t>KA32_9Oct2013_Pond3</t>
  </si>
  <si>
    <t>KA32_9Oct2013</t>
  </si>
  <si>
    <t>P2_22Nov2013</t>
  </si>
  <si>
    <t>P3_22Nov2013</t>
  </si>
  <si>
    <t>P4_22Nov2013</t>
  </si>
  <si>
    <t>P5_22Nov2013</t>
  </si>
  <si>
    <t>P6_22Nov2013</t>
  </si>
  <si>
    <t>P1_25Nov2013</t>
  </si>
  <si>
    <t>P2_25Nov2013</t>
  </si>
  <si>
    <t>P3_25Nov2013</t>
  </si>
  <si>
    <t>P4_25Nov2013</t>
  </si>
  <si>
    <t>P5_25Nov2013</t>
  </si>
  <si>
    <t>P6_25Nov2013</t>
  </si>
  <si>
    <t>P2_29Nov2013</t>
  </si>
  <si>
    <t>P3_29Nov2013</t>
  </si>
  <si>
    <t>P4_29Nov2013</t>
  </si>
  <si>
    <t>P5_29Nov2013</t>
  </si>
  <si>
    <t>P6_29Nov2013</t>
  </si>
  <si>
    <t>P1_2Dec2013</t>
  </si>
  <si>
    <t>P2_2Dec2013</t>
  </si>
  <si>
    <t>P3_2Dec2013</t>
  </si>
  <si>
    <t>P4_2Dec2013</t>
  </si>
  <si>
    <t>P5_2Dec2013</t>
  </si>
  <si>
    <t>P6_2Dec2013</t>
  </si>
  <si>
    <t>P1_5Dec2013</t>
  </si>
  <si>
    <t>P2_5Dec2013</t>
  </si>
  <si>
    <t>P3_5Dec2013</t>
  </si>
  <si>
    <t>P4_5Dec2013</t>
  </si>
  <si>
    <t>P5_5Dec2013</t>
  </si>
  <si>
    <t>P6_5Dec2013</t>
  </si>
  <si>
    <t>P1_29Nov2013</t>
  </si>
  <si>
    <t>CP_To_040414</t>
  </si>
  <si>
    <t>KA32_03122014</t>
  </si>
  <si>
    <t>CP_P1_041114</t>
  </si>
  <si>
    <t>KA32-04042014_Pond</t>
  </si>
  <si>
    <t>CP_P2_041114</t>
  </si>
  <si>
    <t>CP_P3_041114</t>
  </si>
  <si>
    <t>CP_P4_041114</t>
  </si>
  <si>
    <t>CP_P5_041114</t>
  </si>
  <si>
    <t>CP_P6_041114</t>
  </si>
  <si>
    <t>CP_P1_041814</t>
  </si>
  <si>
    <t>CP_P2_041814</t>
  </si>
  <si>
    <t>CP_P3_041814</t>
  </si>
  <si>
    <t>CP_P4_041814</t>
  </si>
  <si>
    <t>CP_P5_041814</t>
  </si>
  <si>
    <t>CP_P6_041814</t>
  </si>
  <si>
    <t>CP_P1_042314</t>
  </si>
  <si>
    <t>CP_P2_042314</t>
  </si>
  <si>
    <t>CP_P3_042314</t>
  </si>
  <si>
    <t>CP_P4_042314</t>
  </si>
  <si>
    <t>CP_P5_042314</t>
  </si>
  <si>
    <t>CP_P6_042314</t>
  </si>
  <si>
    <t>CP_P1_043014</t>
  </si>
  <si>
    <t>CP_P2_043014</t>
  </si>
  <si>
    <t>CP_P3_043014</t>
  </si>
  <si>
    <t>CP_P4_043014</t>
  </si>
  <si>
    <t>CP_P5_043014</t>
  </si>
  <si>
    <t>CP_P6_043014</t>
  </si>
  <si>
    <t>CP_P1_050714</t>
  </si>
  <si>
    <t>CP_P2_050714</t>
  </si>
  <si>
    <t>CP_P3_050714</t>
  </si>
  <si>
    <t>CP_P4_050714</t>
  </si>
  <si>
    <t>CP_P5_050714</t>
  </si>
  <si>
    <t>CP_P6_050714</t>
  </si>
  <si>
    <t>CP_P1_051414</t>
  </si>
  <si>
    <t>CP_P2_051414</t>
  </si>
  <si>
    <t>CP_P3_051414</t>
  </si>
  <si>
    <t>CP_P4_051414</t>
  </si>
  <si>
    <t>CP_P5_051414</t>
  </si>
  <si>
    <t>CP_P6_051414</t>
  </si>
  <si>
    <t>CP_P1_052114</t>
  </si>
  <si>
    <t>CP_P2_052114</t>
  </si>
  <si>
    <t>CP_P3_052114</t>
  </si>
  <si>
    <t>CP_P4_052114</t>
  </si>
  <si>
    <t>CP_P5_052114</t>
  </si>
  <si>
    <t>CP_P6_052114</t>
  </si>
  <si>
    <t>CP_P4_052814</t>
  </si>
  <si>
    <t>CP_P5_052814</t>
  </si>
  <si>
    <t>CP_P6_052814</t>
  </si>
  <si>
    <t>CP_PooledPanels_061314</t>
  </si>
  <si>
    <t>KA32_06132014</t>
  </si>
  <si>
    <t>CP_Pond1_062514</t>
  </si>
  <si>
    <t>KA32_06132014_Pond</t>
  </si>
  <si>
    <t>CP_Pond2_062514</t>
  </si>
  <si>
    <t>CP_Pond3_062514</t>
  </si>
  <si>
    <t>CP_Pond4_062514</t>
  </si>
  <si>
    <t>CP_Pond5_062514</t>
  </si>
  <si>
    <t>CP_Pond6_062514</t>
  </si>
  <si>
    <t>CP_Pond1_070214</t>
  </si>
  <si>
    <t>CP_Pond2_070214</t>
  </si>
  <si>
    <t>CP_Pond3_070214</t>
  </si>
  <si>
    <t>CP_Pond4_070214</t>
  </si>
  <si>
    <t>CP_Pond5_070214</t>
  </si>
  <si>
    <t>CP_Pond6_070214</t>
  </si>
  <si>
    <t>CP_Pond1_070914</t>
  </si>
  <si>
    <t>CP_Pond2_070914</t>
  </si>
  <si>
    <t>CP_Pond3_070914</t>
  </si>
  <si>
    <t>CP_Pond4_070914</t>
  </si>
  <si>
    <t>CP_Pond5_070914</t>
  </si>
  <si>
    <t>CP_Pond6_070914</t>
  </si>
  <si>
    <t>CP_Pond1_071614</t>
  </si>
  <si>
    <t>CP_Pond2_071614</t>
  </si>
  <si>
    <t>CP_Pond3_071614</t>
  </si>
  <si>
    <t>CP_Pond4_071614</t>
  </si>
  <si>
    <t>CP_Pond5_071614</t>
  </si>
  <si>
    <t>CP_Pond6_071614</t>
  </si>
  <si>
    <t>CP_Pond1_072314</t>
  </si>
  <si>
    <t>CP_Pond2_072314</t>
  </si>
  <si>
    <t>CP_Pond3_072314</t>
  </si>
  <si>
    <t>CP_Pond4_072314</t>
  </si>
  <si>
    <t>CP_Pond5_072314</t>
  </si>
  <si>
    <t>CP_Pond6_072314</t>
  </si>
  <si>
    <t>CP_Pond1_080114</t>
  </si>
  <si>
    <t>LRB1201_07252014</t>
  </si>
  <si>
    <t>LRB1201_07252014_Pond</t>
  </si>
  <si>
    <t>CP_Pond2_080114</t>
  </si>
  <si>
    <t>CP_Pond3_080114</t>
  </si>
  <si>
    <t>CP_Pond4_080114</t>
  </si>
  <si>
    <t>CP_Pond5_080114</t>
  </si>
  <si>
    <t>CP_Pond6_080114</t>
  </si>
  <si>
    <t>CP_Pond1_080614</t>
  </si>
  <si>
    <t>CP_Pond2_080614</t>
  </si>
  <si>
    <t>CP_Pond3_080614</t>
  </si>
  <si>
    <t>CP_Pond4_080614</t>
  </si>
  <si>
    <t>CP_Pond5_080614</t>
  </si>
  <si>
    <t>CP_Pond6_080614</t>
  </si>
  <si>
    <t>CP_Pond1_082014</t>
  </si>
  <si>
    <t>LRB1201_08182014</t>
  </si>
  <si>
    <t>LRB1201_08202014_Pond</t>
  </si>
  <si>
    <t>CP_Pond2_082014</t>
  </si>
  <si>
    <t>CP_Pond3_082014</t>
  </si>
  <si>
    <t>CP_Pond4_082014</t>
  </si>
  <si>
    <t>CP_Pond5_082014</t>
  </si>
  <si>
    <t>CP_Pond6_082014</t>
  </si>
  <si>
    <t>CP_Pond1_082714</t>
  </si>
  <si>
    <t>CP_Pond2_082714</t>
  </si>
  <si>
    <t>CP_Pond3_082714</t>
  </si>
  <si>
    <t>CP_Pond4_082714</t>
  </si>
  <si>
    <t>CP_Pond5_082714</t>
  </si>
  <si>
    <t>CP_Pond6_082714</t>
  </si>
  <si>
    <t>CP_P1_092414</t>
  </si>
  <si>
    <t>KA32_09052050</t>
  </si>
  <si>
    <t>KA32_09162014_Pond</t>
  </si>
  <si>
    <t>CP_P2_092414</t>
  </si>
  <si>
    <t>KA32_09052051</t>
  </si>
  <si>
    <t>CP_P3_092414</t>
  </si>
  <si>
    <t>KA32_09052052</t>
  </si>
  <si>
    <t>CP_P4_092414</t>
  </si>
  <si>
    <t>KA32_09052053</t>
  </si>
  <si>
    <t>CP_P5_092414</t>
  </si>
  <si>
    <t>KA32_09052054</t>
  </si>
  <si>
    <t>CP_P6_092414</t>
  </si>
  <si>
    <t>KA32_09052055</t>
  </si>
  <si>
    <t>CP_P1_092914</t>
  </si>
  <si>
    <t>KA32_09052068</t>
  </si>
  <si>
    <t>CP_P2_092914</t>
  </si>
  <si>
    <t>KA32_09052069</t>
  </si>
  <si>
    <t>CP_P3_092914</t>
  </si>
  <si>
    <t>KA32_09052070</t>
  </si>
  <si>
    <t>CP_P4_092914</t>
  </si>
  <si>
    <t>KA32_09052071</t>
  </si>
  <si>
    <t>CP_P5_092914</t>
  </si>
  <si>
    <t>KA32_09052072</t>
  </si>
  <si>
    <t>CP_P6_092914</t>
  </si>
  <si>
    <t>KA32_09052073</t>
  </si>
  <si>
    <t>CP_P1_101014</t>
  </si>
  <si>
    <t>KA32_09052146</t>
  </si>
  <si>
    <t>CP_P2_101014</t>
  </si>
  <si>
    <t>KA32_09052147</t>
  </si>
  <si>
    <t>CP_P3_101014</t>
  </si>
  <si>
    <t>KA32_09052148</t>
  </si>
  <si>
    <t>CP_P4_101014</t>
  </si>
  <si>
    <t>KA32_09052149</t>
  </si>
  <si>
    <t>CP_P5_101014</t>
  </si>
  <si>
    <t>KA32_09052150</t>
  </si>
  <si>
    <t>CP_P6_101014</t>
  </si>
  <si>
    <t>KA32_09052151</t>
  </si>
  <si>
    <t>CP_P1_101514</t>
  </si>
  <si>
    <t>KA32_09052174</t>
  </si>
  <si>
    <t>CP_P2_101514</t>
  </si>
  <si>
    <t>KA32_09052175</t>
  </si>
  <si>
    <t>CP_P5_101514</t>
  </si>
  <si>
    <t>KA32_09052178</t>
  </si>
  <si>
    <t>CP_P6_101514</t>
  </si>
  <si>
    <t>KA32_09052179</t>
  </si>
  <si>
    <t>CP_P1_102214</t>
  </si>
  <si>
    <t>KA32_09052212</t>
  </si>
  <si>
    <t>CP_P2_102214</t>
  </si>
  <si>
    <t>KA32_09052213</t>
  </si>
  <si>
    <t>CP_P3_102214</t>
  </si>
  <si>
    <t>KA32_09052214</t>
  </si>
  <si>
    <t>CP_P4_102214</t>
  </si>
  <si>
    <t>KA32_09052215</t>
  </si>
  <si>
    <t>CP_P5_102214</t>
  </si>
  <si>
    <t>KA32_09052216</t>
  </si>
  <si>
    <t>CP_P6_102214</t>
  </si>
  <si>
    <t>KA32_09052217</t>
  </si>
  <si>
    <t>CP_P1_110514</t>
  </si>
  <si>
    <t>LRB_10292014</t>
  </si>
  <si>
    <t>LRB_10292014_Pond</t>
  </si>
  <si>
    <t>CP_P1_111214</t>
  </si>
  <si>
    <t>CP_P1_120514</t>
  </si>
  <si>
    <t>LRB_11212014</t>
  </si>
  <si>
    <t>LRB_11212014_Pond</t>
  </si>
  <si>
    <t>CP_P2_110514</t>
  </si>
  <si>
    <t>CP_P2_111214</t>
  </si>
  <si>
    <t>CP_P2_120514</t>
  </si>
  <si>
    <t>CP_P3_110514</t>
  </si>
  <si>
    <t>CP_P3_111214</t>
  </si>
  <si>
    <t>CP_P3_120515</t>
  </si>
  <si>
    <t>CP_P4_110514</t>
  </si>
  <si>
    <t>CP_P4_111214</t>
  </si>
  <si>
    <t>CP_P4_120515</t>
  </si>
  <si>
    <t>CP_P5_110514</t>
  </si>
  <si>
    <t>CP_P5_111214</t>
  </si>
  <si>
    <t>CP_P5_120516</t>
  </si>
  <si>
    <t>CP_P6_110514</t>
  </si>
  <si>
    <t>CP_P6_111214</t>
  </si>
  <si>
    <t>CP_P6_120516</t>
  </si>
  <si>
    <t>CP_To_PooledPanel_102814</t>
  </si>
  <si>
    <t>CP_To_PooledPanel_112114</t>
  </si>
  <si>
    <t>CP_Pond1_012315_Rep1</t>
  </si>
  <si>
    <t>KA32_12192014_Pooled</t>
  </si>
  <si>
    <t>KA32_12192014_Pond</t>
  </si>
  <si>
    <t>CP_Pond2_012315_Rep1</t>
  </si>
  <si>
    <t>CP_Pond3_012315_Rep1</t>
  </si>
  <si>
    <t>CP_Pond4_012315_Rep1</t>
  </si>
  <si>
    <t>CP_Pond5_012315_Rep1</t>
  </si>
  <si>
    <t>CP_Pond6_012315_Rep1</t>
  </si>
  <si>
    <t>CP_P1_020415</t>
  </si>
  <si>
    <t>LRB1201_01282015_Pooled</t>
  </si>
  <si>
    <t>LRB1201_01282015_Pond</t>
  </si>
  <si>
    <t>CP_Pooled_Panel_121914</t>
  </si>
  <si>
    <t>CP_Pond1_122914</t>
  </si>
  <si>
    <t>CP_Pond2_122914</t>
  </si>
  <si>
    <t>CP_Pond3_122914</t>
  </si>
  <si>
    <t>CP_Pond4_122914</t>
  </si>
  <si>
    <t>CP_Pond5_122914</t>
  </si>
  <si>
    <t>CP_Pond6_122914</t>
  </si>
  <si>
    <t>CP_Pond1_0109215</t>
  </si>
  <si>
    <t>CP_Pond2_0109215</t>
  </si>
  <si>
    <t>CP_Pond3_0109215</t>
  </si>
  <si>
    <t>CP_Pond4_0109215</t>
  </si>
  <si>
    <t>CP_Pond5_0109215</t>
  </si>
  <si>
    <t>CP_Pond6_0109215</t>
  </si>
  <si>
    <t>CP_PooledPanel_012815</t>
  </si>
  <si>
    <t>LRB1201_1282015_Pooled</t>
  </si>
  <si>
    <t>CP_P2_020415</t>
  </si>
  <si>
    <t>CP_P3_020415</t>
  </si>
  <si>
    <t>CP_P4_020415</t>
  </si>
  <si>
    <t>CP_P5_020415</t>
  </si>
  <si>
    <t>CP_P6_020415</t>
  </si>
  <si>
    <t>CP_P1_021815</t>
  </si>
  <si>
    <t>CP_P2_021815</t>
  </si>
  <si>
    <t>CP_P3_021815</t>
  </si>
  <si>
    <t>CP_P4_021815</t>
  </si>
  <si>
    <t>CP_P5_021815</t>
  </si>
  <si>
    <t>CP_P6_021815</t>
  </si>
  <si>
    <t>CP_P1_022715</t>
  </si>
  <si>
    <t>LRB1201_01282015_Pond 2 and 9</t>
  </si>
  <si>
    <t>LRB1201_02202015_Pond</t>
  </si>
  <si>
    <t>CP_P2_022715</t>
  </si>
  <si>
    <t>CP_P3_022715</t>
  </si>
  <si>
    <t>CP_P4_022715</t>
  </si>
  <si>
    <t>CP_P5_022715</t>
  </si>
  <si>
    <t>CP_P6_022715</t>
  </si>
  <si>
    <t>CP_P1_03132015</t>
  </si>
  <si>
    <t>LRB1201_1282015_Pond1</t>
  </si>
  <si>
    <t>CP_P2_03132015</t>
  </si>
  <si>
    <t>LRB1201_1282015_Pond2</t>
  </si>
  <si>
    <t>CP_P3_03132015</t>
  </si>
  <si>
    <t>LRB1201_1282015_Pond3</t>
  </si>
  <si>
    <t>CP_P4_03132015</t>
  </si>
  <si>
    <t>LRB1201_1282015_Pond4</t>
  </si>
  <si>
    <t>CP_P5_03132015</t>
  </si>
  <si>
    <t>LRB1201_1282015_Pond5</t>
  </si>
  <si>
    <t>CP_P6_03132015</t>
  </si>
  <si>
    <t>LRB1201_1282015_Pond6</t>
  </si>
  <si>
    <t>CP_P1_4102015</t>
  </si>
  <si>
    <t>Polyculture</t>
  </si>
  <si>
    <t>CP_P2_4102015</t>
  </si>
  <si>
    <t>CP_P3_4102015</t>
  </si>
  <si>
    <t>CP_P4_4102015</t>
  </si>
  <si>
    <t>CP_P5_4102015</t>
  </si>
  <si>
    <t>CP_P6_4102015</t>
  </si>
  <si>
    <t>CP_P1_04172015</t>
  </si>
  <si>
    <t>CP_P2_04172015</t>
  </si>
  <si>
    <t>CP_P3_04172015</t>
  </si>
  <si>
    <t>CP_P4_04172015</t>
  </si>
  <si>
    <t>CP_P5_04172015</t>
  </si>
  <si>
    <t>CP_P6_04172015</t>
  </si>
  <si>
    <t>CP_P1_04242015</t>
  </si>
  <si>
    <t>CP_P2_04242015</t>
  </si>
  <si>
    <t>CP_P3_04242015</t>
  </si>
  <si>
    <t>CP_P4_04242015</t>
  </si>
  <si>
    <t>CP_P5_04242015</t>
  </si>
  <si>
    <t>CP_P6_04242015</t>
  </si>
  <si>
    <t>CP_PooledINH4_050615</t>
  </si>
  <si>
    <t>INOCULUM NH4</t>
  </si>
  <si>
    <t>KA32_05062015_pooledNH4</t>
  </si>
  <si>
    <t>CP_PooledNO3_050615</t>
  </si>
  <si>
    <t>INOCULUM NO3</t>
  </si>
  <si>
    <t>KA32_05062015_pooledNO3</t>
  </si>
  <si>
    <t>CP_P1_052215</t>
  </si>
  <si>
    <t>KA32_05062015_PondNH4</t>
  </si>
  <si>
    <t>CP_P2_052215</t>
  </si>
  <si>
    <t>CP_P3_052215</t>
  </si>
  <si>
    <t>CP_P4_052215</t>
  </si>
  <si>
    <t>KA32_05062015_PondNO3</t>
  </si>
  <si>
    <t>CP_P5_052215</t>
  </si>
  <si>
    <t>CP_P6_052225</t>
  </si>
  <si>
    <t>CP_P1_052915</t>
  </si>
  <si>
    <t>CP_P2_052915</t>
  </si>
  <si>
    <t>CP_P3_052915</t>
  </si>
  <si>
    <t>CP_P4_052915</t>
  </si>
  <si>
    <t>CP_P5_052915</t>
  </si>
  <si>
    <t>CP_P6_052915</t>
  </si>
  <si>
    <t>CP_P1_060515</t>
  </si>
  <si>
    <t>CP_P2_060515</t>
  </si>
  <si>
    <t>CP_P3_060515</t>
  </si>
  <si>
    <t>CP_P4_060515</t>
  </si>
  <si>
    <t>CP_P5_060515</t>
  </si>
  <si>
    <t>CP_P6_060515</t>
  </si>
  <si>
    <t>CP_P1_060815</t>
  </si>
  <si>
    <t>CP_P2_060815</t>
  </si>
  <si>
    <t>CP_P3_060815</t>
  </si>
  <si>
    <t>CP_P4_060815</t>
  </si>
  <si>
    <t>CP_P5_060815</t>
  </si>
  <si>
    <t>CP_P6_060815</t>
  </si>
  <si>
    <t>CP_P1_060915</t>
  </si>
  <si>
    <t>CP_P2_060915</t>
  </si>
  <si>
    <t>CP_P3_060915</t>
  </si>
  <si>
    <t>CP_P4_060915</t>
  </si>
  <si>
    <t>CP_P5_060915</t>
  </si>
  <si>
    <t>CP_P6_060915</t>
  </si>
  <si>
    <t>CP_P1_061015</t>
  </si>
  <si>
    <t>CP_P2_061015</t>
  </si>
  <si>
    <t>CP_P3_061015</t>
  </si>
  <si>
    <t>CP_P4_061015</t>
  </si>
  <si>
    <t>CP_P5_061015</t>
  </si>
  <si>
    <t>CP_P6_061015</t>
  </si>
  <si>
    <t>CP_P1_061115</t>
  </si>
  <si>
    <t>CP_P2_061115</t>
  </si>
  <si>
    <t>CP_P3_061115</t>
  </si>
  <si>
    <t>CP_P4_061115</t>
  </si>
  <si>
    <t>CP_P5_061115</t>
  </si>
  <si>
    <t>CP_P6_061115</t>
  </si>
  <si>
    <t>CP_P1_061215</t>
  </si>
  <si>
    <t>CP_P2_061215</t>
  </si>
  <si>
    <t>CP_P3_061215</t>
  </si>
  <si>
    <t>CP_P4_061215</t>
  </si>
  <si>
    <t>CP_P5_061215</t>
  </si>
  <si>
    <t>CP_P6_061215</t>
  </si>
  <si>
    <t>CP_P1_061515</t>
  </si>
  <si>
    <t>CP_P2_061515</t>
  </si>
  <si>
    <t>CP_P3_061515</t>
  </si>
  <si>
    <t>CP_P4_061515</t>
  </si>
  <si>
    <t>CP_P5_061515</t>
  </si>
  <si>
    <t>CP_P6_061515</t>
  </si>
  <si>
    <t>CP_PooledPanel_061815</t>
  </si>
  <si>
    <t>C046_06182015_pooledpanel</t>
  </si>
  <si>
    <t>CP_P1_070115</t>
  </si>
  <si>
    <t>C046_06182015_pond</t>
  </si>
  <si>
    <t>CP_P2_070115</t>
  </si>
  <si>
    <t>CP_P3_070115</t>
  </si>
  <si>
    <t>CP_P4_070115</t>
  </si>
  <si>
    <t>CP_P5_070115</t>
  </si>
  <si>
    <t>CP_P6_070115</t>
  </si>
  <si>
    <t>CP_P1_070315</t>
  </si>
  <si>
    <t>CP_P2_070315</t>
  </si>
  <si>
    <t>CP_P3_070315</t>
  </si>
  <si>
    <t>CP_P4_070315</t>
  </si>
  <si>
    <t>CP_P5_070315</t>
  </si>
  <si>
    <t>CP_P6_070315</t>
  </si>
  <si>
    <t>CP_P1_070615</t>
  </si>
  <si>
    <t>CP_P2_070615</t>
  </si>
  <si>
    <t>CP_P3_070615</t>
  </si>
  <si>
    <t>CP_P4_070615</t>
  </si>
  <si>
    <t>CP_P5_070615</t>
  </si>
  <si>
    <t>CP_P6_070615</t>
  </si>
  <si>
    <t>CP_P1_070815</t>
  </si>
  <si>
    <t>CP_P2_070815</t>
  </si>
  <si>
    <t>CP_P3_070815</t>
  </si>
  <si>
    <t>CP_P4_070815</t>
  </si>
  <si>
    <t>CP_P5_070815</t>
  </si>
  <si>
    <t>CP_P6_070815</t>
  </si>
  <si>
    <t>CP_P1_071015</t>
  </si>
  <si>
    <t>CP_P2_071015</t>
  </si>
  <si>
    <t>CP_P3_071015</t>
  </si>
  <si>
    <t>CP_P4_071015</t>
  </si>
  <si>
    <t>CP_P5_071015</t>
  </si>
  <si>
    <t>CP_P6_071015</t>
  </si>
  <si>
    <t>CP_P1_071315</t>
  </si>
  <si>
    <t>CP_P2_071315</t>
  </si>
  <si>
    <t>CP_P3_071315</t>
  </si>
  <si>
    <t>CP_P4_071315</t>
  </si>
  <si>
    <t>CP_P5_071315</t>
  </si>
  <si>
    <t>CP_P6_071315</t>
  </si>
  <si>
    <t>CP_P1_071515</t>
  </si>
  <si>
    <t>CP_P2_071515</t>
  </si>
  <si>
    <t>CP_P3_071515</t>
  </si>
  <si>
    <t>CP_P4_071515</t>
  </si>
  <si>
    <t>CP_P5_071515</t>
  </si>
  <si>
    <t>CP_P6_071515</t>
  </si>
  <si>
    <t>CP_P1_071715</t>
  </si>
  <si>
    <t>CP_P2_071715</t>
  </si>
  <si>
    <t>CP_P3_071715</t>
  </si>
  <si>
    <t>CP_P4_071715</t>
  </si>
  <si>
    <t>CP_P5_071715</t>
  </si>
  <si>
    <t>CP_P6_071715</t>
  </si>
  <si>
    <t>CP_P2_072015</t>
  </si>
  <si>
    <t>CP_P3_072015</t>
  </si>
  <si>
    <t>CP_P4_072015</t>
  </si>
  <si>
    <t>CP_P5_072015</t>
  </si>
  <si>
    <t>CP_P6_072015</t>
  </si>
  <si>
    <t>CP_P1_072115</t>
  </si>
  <si>
    <t>CP_P2_072115</t>
  </si>
  <si>
    <t>CP_P3_072115</t>
  </si>
  <si>
    <t>CP_P4_072115</t>
  </si>
  <si>
    <t>CP_P5_072115</t>
  </si>
  <si>
    <t>CP_P6_072115</t>
  </si>
  <si>
    <t>CP_P1_072215</t>
  </si>
  <si>
    <t>CP_P2_072215</t>
  </si>
  <si>
    <t>CP_P3_072215</t>
  </si>
  <si>
    <t>CP_P4_072215</t>
  </si>
  <si>
    <t>CP_P5_072215</t>
  </si>
  <si>
    <t>CP_P6_072215</t>
  </si>
  <si>
    <t>CP_P1_072315</t>
  </si>
  <si>
    <t>CP_P2_072315</t>
  </si>
  <si>
    <t>CP_P3_072315</t>
  </si>
  <si>
    <t>CP_P4_072315</t>
  </si>
  <si>
    <t>CP_P5_072315</t>
  </si>
  <si>
    <t>CP_P6_072315</t>
  </si>
  <si>
    <t>CP_P1_072415</t>
  </si>
  <si>
    <t>CP_P2_072415</t>
  </si>
  <si>
    <t>CP_P3_072415</t>
  </si>
  <si>
    <t>CP_P4_072415</t>
  </si>
  <si>
    <t>CP_P5_072415</t>
  </si>
  <si>
    <t>CP_P6_072415</t>
  </si>
  <si>
    <t>CP_P1_072715</t>
  </si>
  <si>
    <t>CP_P2_072715</t>
  </si>
  <si>
    <t>CP_P3_072715</t>
  </si>
  <si>
    <t>CP_P4_072715</t>
  </si>
  <si>
    <t>CP_P5_072715</t>
  </si>
  <si>
    <t>CP_P6_072715</t>
  </si>
  <si>
    <t>CP_P1_072015</t>
  </si>
  <si>
    <t>FA Pooled Seed 4/7/14</t>
  </si>
  <si>
    <t>KA32_04072014_Pooled</t>
  </si>
  <si>
    <t>FA Pond 1 4/21</t>
  </si>
  <si>
    <t>KA32_04072014_FAMiniponds</t>
  </si>
  <si>
    <t>FA Pond 2 4/21</t>
  </si>
  <si>
    <t>FA Pond 3 4/21</t>
  </si>
  <si>
    <t>FA Pond 4 4/21</t>
  </si>
  <si>
    <t>FA Pond 5 4/21</t>
  </si>
  <si>
    <t>FA Pond 6 4/21</t>
  </si>
  <si>
    <t>FA Pond 1 4/28</t>
  </si>
  <si>
    <t>FA Pond 2 4/28</t>
  </si>
  <si>
    <t>FA Pond 3 4/28</t>
  </si>
  <si>
    <t>FA Pond 4 4/28</t>
  </si>
  <si>
    <t>FA Pond 5 4/28</t>
  </si>
  <si>
    <t>FA Pond 6 4/28</t>
  </si>
  <si>
    <t>FA Pond 1 5/7</t>
  </si>
  <si>
    <t>FA Pond 2 5/7</t>
  </si>
  <si>
    <t>FA Pond 3 5/7</t>
  </si>
  <si>
    <t>KA32_04072014_FAMinipond_5</t>
  </si>
  <si>
    <t>KA32_05052014_FAMiniponds</t>
  </si>
  <si>
    <t>FA Pond 4 5/7</t>
  </si>
  <si>
    <t>FA Pond 5 5/7</t>
  </si>
  <si>
    <t>FA Pond 6 5/7</t>
  </si>
  <si>
    <t>FA Pond 1 5/12</t>
  </si>
  <si>
    <t>FA Pond 2 5/12</t>
  </si>
  <si>
    <t>FA Pond 3 5/12</t>
  </si>
  <si>
    <t>FA Pond 4 5/12</t>
  </si>
  <si>
    <t>FA Pond 5 5/12</t>
  </si>
  <si>
    <t>FA Pond 6 5/12</t>
  </si>
  <si>
    <t>FA Pond 1 5/19</t>
  </si>
  <si>
    <t>FA Pond 2 5/19</t>
  </si>
  <si>
    <t>FA Pond 3 5/19</t>
  </si>
  <si>
    <t>FA Pond 4 5/19</t>
  </si>
  <si>
    <t>FA Pond 5 5/19</t>
  </si>
  <si>
    <t>FA Pond 6 5/19</t>
  </si>
  <si>
    <t>FA Pond 4:30 6 5/20</t>
  </si>
  <si>
    <t>FA Pond 1 5/26</t>
  </si>
  <si>
    <t>FA Pond 2 5/26</t>
  </si>
  <si>
    <t>FA Pond 3 5/26</t>
  </si>
  <si>
    <t>FA Pond 4 5/26</t>
  </si>
  <si>
    <t>FA Pond 5 5/26</t>
  </si>
  <si>
    <t>FA 6/18 P1</t>
  </si>
  <si>
    <t>KA32_06092014_Pooled</t>
  </si>
  <si>
    <t>KA32_06092014_FAP</t>
  </si>
  <si>
    <t>FA 6/18 P2</t>
  </si>
  <si>
    <t>FA 6/18 P3</t>
  </si>
  <si>
    <t>FA 6/18 P4</t>
  </si>
  <si>
    <t>FA 6/18 P5</t>
  </si>
  <si>
    <t>FA 6/18 P6</t>
  </si>
  <si>
    <t>FA 6/25 P1</t>
  </si>
  <si>
    <t>FA 6/25 P2</t>
  </si>
  <si>
    <t>FA 6/25 P3</t>
  </si>
  <si>
    <t>FA 6/25 P4</t>
  </si>
  <si>
    <t>FA 6/25 P5</t>
  </si>
  <si>
    <t>FA 6/25 P6</t>
  </si>
  <si>
    <t>FA 7/2 P1</t>
  </si>
  <si>
    <t>FA 7/2 P2</t>
  </si>
  <si>
    <t>FA 7/2 P3</t>
  </si>
  <si>
    <t>FA 7/2 P4</t>
  </si>
  <si>
    <t>FA 7/2 P5</t>
  </si>
  <si>
    <t>FA 7/2 P6</t>
  </si>
  <si>
    <t>FA 7/9 P1</t>
  </si>
  <si>
    <t>FA 7/9 P2</t>
  </si>
  <si>
    <t>FA 7/9 P3</t>
  </si>
  <si>
    <t>FA 7/9 P4</t>
  </si>
  <si>
    <t>FA 7/9 P6</t>
  </si>
  <si>
    <t>FA 7/16 P1</t>
  </si>
  <si>
    <t>FA 7/16 P2</t>
  </si>
  <si>
    <t>FA 7/16 P3</t>
  </si>
  <si>
    <t>FA 7/16 P4</t>
  </si>
  <si>
    <t>FA 7/16 P5</t>
  </si>
  <si>
    <t>FA 7/16 P6</t>
  </si>
  <si>
    <t>FA 7/28 P1</t>
  </si>
  <si>
    <t>1201_07212014_Pooled</t>
  </si>
  <si>
    <t>1201_07212014_FAP</t>
  </si>
  <si>
    <t>FA 7/28 P2</t>
  </si>
  <si>
    <t>FA 7/28 P3</t>
  </si>
  <si>
    <t>FA 7/28 P4</t>
  </si>
  <si>
    <t>FA 7/28 P5</t>
  </si>
  <si>
    <t>FA 7/28 P6</t>
  </si>
  <si>
    <t>FA 8/4 P1</t>
  </si>
  <si>
    <t>FA 8/4 P2</t>
  </si>
  <si>
    <t>1201_07212014_FAP1</t>
  </si>
  <si>
    <t>1201_07302014_FAP</t>
  </si>
  <si>
    <t>FA 8/4 P3</t>
  </si>
  <si>
    <t>FA 8/4 P4</t>
  </si>
  <si>
    <t>FA 8/4 P5</t>
  </si>
  <si>
    <t>FA 8/4 P6</t>
  </si>
  <si>
    <t>FA 8/27 P5</t>
  </si>
  <si>
    <t>Wild Chlorella Bloom Tank</t>
  </si>
  <si>
    <t>Wild_08212014_FA</t>
  </si>
  <si>
    <t>FA 8/27 P6</t>
  </si>
  <si>
    <t>1201_08212014_Pooled</t>
  </si>
  <si>
    <t>1201_08212014_FA</t>
  </si>
  <si>
    <t>FA 9/3 P5</t>
  </si>
  <si>
    <t>FA_09092014_FA_Seed</t>
  </si>
  <si>
    <t>KA32_09092014_FA_Seed</t>
  </si>
  <si>
    <t>FA_09172014_P1_1</t>
  </si>
  <si>
    <t>KA32_09092014_FA</t>
  </si>
  <si>
    <t>FA_09172014_P2_1</t>
  </si>
  <si>
    <t>FA_09172014_P3_1</t>
  </si>
  <si>
    <t>FA_09172014_P4_1</t>
  </si>
  <si>
    <t>FA_09172014_P5_1</t>
  </si>
  <si>
    <t>FA_09172014_P6_1</t>
  </si>
  <si>
    <t>FA_09242014_P2_1</t>
  </si>
  <si>
    <t>KA32_09092014_FA3</t>
  </si>
  <si>
    <t>KA32_09172014_FA</t>
  </si>
  <si>
    <t>FA_10012014_P1_1</t>
  </si>
  <si>
    <t>KA32_09172014_FA2</t>
  </si>
  <si>
    <t>KA32_09292014_FA</t>
  </si>
  <si>
    <t>FA_10012014_P2_1</t>
  </si>
  <si>
    <t>FA_10012014_P3_1</t>
  </si>
  <si>
    <t>KA32_09242014_FA5</t>
  </si>
  <si>
    <t>FA_10012014_P4_1</t>
  </si>
  <si>
    <t>KA32_09242014_FA6</t>
  </si>
  <si>
    <t>FA_10012014_P5_1</t>
  </si>
  <si>
    <t>KA32_09242014_FA</t>
  </si>
  <si>
    <t>FA_10012014_P6_1</t>
  </si>
  <si>
    <t>FA_10082014_P1_1</t>
  </si>
  <si>
    <t>FA_10082014_P2_1</t>
  </si>
  <si>
    <t>FA_10082014_P3_1</t>
  </si>
  <si>
    <t>FA_10082014_P4_1</t>
  </si>
  <si>
    <t>FA_10082014_P5_1</t>
  </si>
  <si>
    <t>FA_10082014_P6_1</t>
  </si>
  <si>
    <t>FA_10152014_P1_1</t>
  </si>
  <si>
    <t>FA_10152014_P2_1</t>
  </si>
  <si>
    <t>FA_10152014_P3_1</t>
  </si>
  <si>
    <t>FA_10152014_P4_1</t>
  </si>
  <si>
    <t>FA_10152014_P5_1</t>
  </si>
  <si>
    <t>FA_10152014_P6_1</t>
  </si>
  <si>
    <t>FA_10222014_P1_1</t>
  </si>
  <si>
    <t>FA_10222014_P2_1</t>
  </si>
  <si>
    <t>FA_10222014_P4_1</t>
  </si>
  <si>
    <t>FA_10222014_P5_1</t>
  </si>
  <si>
    <t>KA32_09292014_FA1or4</t>
  </si>
  <si>
    <t>KA32_10202014_FA</t>
  </si>
  <si>
    <t>FA_10222014_P6_1</t>
  </si>
  <si>
    <t>FA_10272014_P1_1</t>
  </si>
  <si>
    <t>FA_10272014_P2_1</t>
  </si>
  <si>
    <t>FA_10272014_P4_1</t>
  </si>
  <si>
    <t>FA_10272014_P5_1</t>
  </si>
  <si>
    <t>FA_10272014_P6_1</t>
  </si>
  <si>
    <t>FA_Seed_10282014</t>
  </si>
  <si>
    <t>1201_10282014_FA_SEED</t>
  </si>
  <si>
    <t>FAPond1_11102014</t>
  </si>
  <si>
    <t>1201_10282014_FAP2</t>
  </si>
  <si>
    <t>1201_11012014_FAP</t>
  </si>
  <si>
    <t>FAPond1_11172014</t>
  </si>
  <si>
    <t>FAPond1_12032014</t>
  </si>
  <si>
    <t>1201_11172014_FAP</t>
  </si>
  <si>
    <t>FAPond1_12082014</t>
  </si>
  <si>
    <t>FAPond1_12152014</t>
  </si>
  <si>
    <t>FAPond2_11102014</t>
  </si>
  <si>
    <t>1201_10282014_FAP</t>
  </si>
  <si>
    <t>FAPond2_11172014</t>
  </si>
  <si>
    <t>FAPond2_12032014</t>
  </si>
  <si>
    <t>1201_11172014_FAP1</t>
  </si>
  <si>
    <t>1201_11262014_FAP</t>
  </si>
  <si>
    <t>FAPond2_12082014</t>
  </si>
  <si>
    <t>FAPond2_12152014</t>
  </si>
  <si>
    <t>FAPond3_11102014</t>
  </si>
  <si>
    <t>FAPond3_11172014</t>
  </si>
  <si>
    <t>1201_11122014_FAP</t>
  </si>
  <si>
    <t>FAPond3_12032014</t>
  </si>
  <si>
    <t>1201_11172014_FAP5</t>
  </si>
  <si>
    <t>1201_11242014_FAP</t>
  </si>
  <si>
    <t>FAPond3_12082014</t>
  </si>
  <si>
    <t>FAPond4_11102014</t>
  </si>
  <si>
    <t>1201_10282014_FAP3</t>
  </si>
  <si>
    <t>FAPond4_11172014</t>
  </si>
  <si>
    <t>FAPond4_11242014</t>
  </si>
  <si>
    <t>FAPond4_12032014</t>
  </si>
  <si>
    <t>1201_11242014_FAP3</t>
  </si>
  <si>
    <t>FAPond4_12082014</t>
  </si>
  <si>
    <t>FAPond4_12152014</t>
  </si>
  <si>
    <t>FAPond5_11102014</t>
  </si>
  <si>
    <t>1201_10282014_FAP6</t>
  </si>
  <si>
    <t>FAPond5_11172014</t>
  </si>
  <si>
    <t>FAPond5_11242015</t>
  </si>
  <si>
    <t>1201_11172014_FA_SEED</t>
  </si>
  <si>
    <t>FAPond5_12032014</t>
  </si>
  <si>
    <t>FAPond5_12082014</t>
  </si>
  <si>
    <t>FAPond5_12152014</t>
  </si>
  <si>
    <t>FAPond6_11102014</t>
  </si>
  <si>
    <t>FAPond6_11172014</t>
  </si>
  <si>
    <t>FAPond6_12032014</t>
  </si>
  <si>
    <t>FAPond6_12082014</t>
  </si>
  <si>
    <t>FASeed_12182014</t>
  </si>
  <si>
    <t>KA32_12182014_FA_SEED</t>
  </si>
  <si>
    <t>KA32_12182014_FAP</t>
  </si>
  <si>
    <t>FAPond1_12262014</t>
  </si>
  <si>
    <t>FAPond2_12262014</t>
  </si>
  <si>
    <t>FAPond3_12262014</t>
  </si>
  <si>
    <t>FAPond4_12262014</t>
  </si>
  <si>
    <t>FAPond5_12262014</t>
  </si>
  <si>
    <t>FAPond6_12262014</t>
  </si>
  <si>
    <t>FAPond1_12312014</t>
  </si>
  <si>
    <t>FAPond2_12312014</t>
  </si>
  <si>
    <t>FAPond3_12312014</t>
  </si>
  <si>
    <t>FAPond4_12312014</t>
  </si>
  <si>
    <t>FAPond5_12312014</t>
  </si>
  <si>
    <t>FAPond6_12312014</t>
  </si>
  <si>
    <t>FAPond1_01072015</t>
  </si>
  <si>
    <t>FAPond2_01072015</t>
  </si>
  <si>
    <t>FAPond3_01072015</t>
  </si>
  <si>
    <t>FAPond4_01072015</t>
  </si>
  <si>
    <t>FAPond5_01072015</t>
  </si>
  <si>
    <t>FAPond6_01072015</t>
  </si>
  <si>
    <t>FAPond1_01142015</t>
  </si>
  <si>
    <t>FAPond2_01142015</t>
  </si>
  <si>
    <t>FAPond3_01142015</t>
  </si>
  <si>
    <t>FAPond4_01142015</t>
  </si>
  <si>
    <t>FAPond5_01142015</t>
  </si>
  <si>
    <t>FAPond6_01142015</t>
  </si>
  <si>
    <t>FAPond1_01212015</t>
  </si>
  <si>
    <t>FAPond2_01212015</t>
  </si>
  <si>
    <t>FAPond3_01212015</t>
  </si>
  <si>
    <t>FAPond4_01212015</t>
  </si>
  <si>
    <t>FAPond5_01212015</t>
  </si>
  <si>
    <t>FAPond6_01212015</t>
  </si>
  <si>
    <t>FAPond1_01282015</t>
  </si>
  <si>
    <t>FAPond2_01282015</t>
  </si>
  <si>
    <t>FAPond3_01282015</t>
  </si>
  <si>
    <t>FAPond4_01282015</t>
  </si>
  <si>
    <t>FAPond5_01282015</t>
  </si>
  <si>
    <t>FAPond6_01282015</t>
  </si>
  <si>
    <t>FASeed_02022015</t>
  </si>
  <si>
    <t>1201_02022015_FA_SEED</t>
  </si>
  <si>
    <t>FAPond1_02112015</t>
  </si>
  <si>
    <t>1201_02022015_FAP</t>
  </si>
  <si>
    <t>FAPond2_02112015</t>
  </si>
  <si>
    <t>FAPond3_02112015</t>
  </si>
  <si>
    <t>FAPond4_02112015</t>
  </si>
  <si>
    <t>1201_02022015_FAP1+2+3+5+6</t>
  </si>
  <si>
    <t>1201_02062015_FAP</t>
  </si>
  <si>
    <t>FAPond5_02112015</t>
  </si>
  <si>
    <t>FAPond6_02112015</t>
  </si>
  <si>
    <t>FAPond1_02182015</t>
  </si>
  <si>
    <t>FAPond2_02182015</t>
  </si>
  <si>
    <t>FAPond3_02182015</t>
  </si>
  <si>
    <t>FAPond4_02182015</t>
  </si>
  <si>
    <t>FAPond5_02182015</t>
  </si>
  <si>
    <t>FAPond6_02182015</t>
  </si>
  <si>
    <t>FAPond1_02252015</t>
  </si>
  <si>
    <t>FAPond2_02252015</t>
  </si>
  <si>
    <t>FAPond3_02252015</t>
  </si>
  <si>
    <t>FAPond4_02252015</t>
  </si>
  <si>
    <t>FAPond5_02252015</t>
  </si>
  <si>
    <t>FAPond6_02252015</t>
  </si>
  <si>
    <t>FAPond1_03042015</t>
  </si>
  <si>
    <t>FAPond3_03042015</t>
  </si>
  <si>
    <t>1201_02022015_FAP1</t>
  </si>
  <si>
    <t>1201_02272015_FAP</t>
  </si>
  <si>
    <t>FAPond5_03042015</t>
  </si>
  <si>
    <t>1201_02022015_FAP3</t>
  </si>
  <si>
    <t>1201_03022015_FAP</t>
  </si>
  <si>
    <t>FASeed_03132015</t>
  </si>
  <si>
    <t>LRB_03132015_Pooled</t>
  </si>
  <si>
    <t>FAPond1_03182015</t>
  </si>
  <si>
    <t>LRB_03132015_Pond</t>
  </si>
  <si>
    <t>FAPond2_03182015</t>
  </si>
  <si>
    <t>FAPond3_03182015</t>
  </si>
  <si>
    <t>FAPond4_03182015</t>
  </si>
  <si>
    <t>FAPond5_03182015</t>
  </si>
  <si>
    <t>FAPond6_03182015</t>
  </si>
  <si>
    <t>FAPond4_04292015</t>
  </si>
  <si>
    <t>Crashed 1201_03232015_Pond 4</t>
  </si>
  <si>
    <t>Crashed 1201_03232015_Pond</t>
  </si>
  <si>
    <t>FAPond5_04292015</t>
  </si>
  <si>
    <t>FASeed_NH4_05082015</t>
  </si>
  <si>
    <t>KA32_05082015_FA Pooled_NH3</t>
  </si>
  <si>
    <t>FASeed_N03_05082015</t>
  </si>
  <si>
    <t>KA32_05082015_FA Pooled_NO3</t>
  </si>
  <si>
    <t>FAPond1_05132015</t>
  </si>
  <si>
    <t>KA32_05082015_FA Pond_NO3</t>
  </si>
  <si>
    <t>FAPond2_05132015</t>
  </si>
  <si>
    <t>KA32_05082015_FA Pond_NH3</t>
  </si>
  <si>
    <t>FAPond3_05132015</t>
  </si>
  <si>
    <t>FAPond4_05132015</t>
  </si>
  <si>
    <t>FAPond5_05132015</t>
  </si>
  <si>
    <t>FAPond6_05132015</t>
  </si>
  <si>
    <t>FAPond1_05202015</t>
  </si>
  <si>
    <t>FAPond2_05202015</t>
  </si>
  <si>
    <t>FAPond3_05202015</t>
  </si>
  <si>
    <t>FAPond4_05202015</t>
  </si>
  <si>
    <t>FAPond5_05202015</t>
  </si>
  <si>
    <t>FAPond6_05202015</t>
  </si>
  <si>
    <t>FAPond1_05272015</t>
  </si>
  <si>
    <t>FAPond2_05272015</t>
  </si>
  <si>
    <t>FAPond3_05272015</t>
  </si>
  <si>
    <t>FAPond4_05272015</t>
  </si>
  <si>
    <t>FAPond5_05272015</t>
  </si>
  <si>
    <t>FAPond6_05272015</t>
  </si>
  <si>
    <t>FAPond1_06032015</t>
  </si>
  <si>
    <t>FAPond2_06032015</t>
  </si>
  <si>
    <t>FAPond3_06032015</t>
  </si>
  <si>
    <t>FAPond4_06032015</t>
  </si>
  <si>
    <t>FAPond5_06032015</t>
  </si>
  <si>
    <t>FAPond6_06032015</t>
  </si>
  <si>
    <t>FAPond1_06082015</t>
  </si>
  <si>
    <t>FAPond2_06082015</t>
  </si>
  <si>
    <t>FAPond3_06082015</t>
  </si>
  <si>
    <t>FAPond4_06082015</t>
  </si>
  <si>
    <t>FAPond5_06082015</t>
  </si>
  <si>
    <t>FAPond6_06082015</t>
  </si>
  <si>
    <t>FAPond1_06092015</t>
  </si>
  <si>
    <t>FAPond2_06092015</t>
  </si>
  <si>
    <t>FAPond3_06092015</t>
  </si>
  <si>
    <t>FAPond4_06092015</t>
  </si>
  <si>
    <t>FAPond5_06092015</t>
  </si>
  <si>
    <t>FAPond6_06092015</t>
  </si>
  <si>
    <t>FAPond1_06102015</t>
  </si>
  <si>
    <t>FAPond2_06102015</t>
  </si>
  <si>
    <t>FAPond3_06102015</t>
  </si>
  <si>
    <t>FAPond4_06102015</t>
  </si>
  <si>
    <t>FAPond5_06102015</t>
  </si>
  <si>
    <t>FAPond6_06102015</t>
  </si>
  <si>
    <t>FAPond1_06112015</t>
  </si>
  <si>
    <t>FAPond2_06112015</t>
  </si>
  <si>
    <t>FAPond3_06112015</t>
  </si>
  <si>
    <t>FAPond4_06112015</t>
  </si>
  <si>
    <t>FAPond5_06112015</t>
  </si>
  <si>
    <t>FAPond6_06112015</t>
  </si>
  <si>
    <t>FAPond1_06122015</t>
  </si>
  <si>
    <t>FAPond2_06122015</t>
  </si>
  <si>
    <t>FAPond3_06122015</t>
  </si>
  <si>
    <t>FAPond4_06122015</t>
  </si>
  <si>
    <t>FAPond5_06122015</t>
  </si>
  <si>
    <t>FAPond6_06122015</t>
  </si>
  <si>
    <t>FAPond1_06152015</t>
  </si>
  <si>
    <t>FAPond2_06152015</t>
  </si>
  <si>
    <t>FAPond3_06152015</t>
  </si>
  <si>
    <t>FAPond4_06152015</t>
  </si>
  <si>
    <t>FAPond5_06152015</t>
  </si>
  <si>
    <t>FAPond6_06152015</t>
  </si>
  <si>
    <t>FASeed_06172015</t>
  </si>
  <si>
    <t>C046_06172015_pooled</t>
  </si>
  <si>
    <t>FAPond1_06292015</t>
  </si>
  <si>
    <t>C046_06172015_FAP</t>
  </si>
  <si>
    <t>FAPond2_06292015</t>
  </si>
  <si>
    <t>FAPond3_06292015</t>
  </si>
  <si>
    <t>C046_06222015_FAP1</t>
  </si>
  <si>
    <t>C046_06222015_FAP</t>
  </si>
  <si>
    <t>FAPond4_06292015</t>
  </si>
  <si>
    <t>C046_06222015_FAP2</t>
  </si>
  <si>
    <t>FAPond5_06292015</t>
  </si>
  <si>
    <t>FAPond6_06292015</t>
  </si>
  <si>
    <t>FAPond1_07012015</t>
  </si>
  <si>
    <t>FAPond2_07012015</t>
  </si>
  <si>
    <t>FAPond3_07012015</t>
  </si>
  <si>
    <t>FAPond4_07012015</t>
  </si>
  <si>
    <t>FAPond5_07012015</t>
  </si>
  <si>
    <t>FAPond6_07012015</t>
  </si>
  <si>
    <t>FAPond1_07032015</t>
  </si>
  <si>
    <t>FAPond2_07032015</t>
  </si>
  <si>
    <t>FAPond3_07032015</t>
  </si>
  <si>
    <t>FAPond4_07032015</t>
  </si>
  <si>
    <t>FAPond5_07032015</t>
  </si>
  <si>
    <t>FAPond6_07032015</t>
  </si>
  <si>
    <t>FAPond1_07062015</t>
  </si>
  <si>
    <t>FAPond2_07062015</t>
  </si>
  <si>
    <t>FAPond3_07062015</t>
  </si>
  <si>
    <t>FAPond4_07062015</t>
  </si>
  <si>
    <t>FAPond5_07062015</t>
  </si>
  <si>
    <t>FAPond6_07062015</t>
  </si>
  <si>
    <t>FAPond1_07082015</t>
  </si>
  <si>
    <t>FAPond2_07082015</t>
  </si>
  <si>
    <t>FAPond3_07082015</t>
  </si>
  <si>
    <t>FAPond4_07082015</t>
  </si>
  <si>
    <t>FAPond5_07082015</t>
  </si>
  <si>
    <t>FAPond6_07082015</t>
  </si>
  <si>
    <t>FAPond1_07102015</t>
  </si>
  <si>
    <t>FAPond2_07102015</t>
  </si>
  <si>
    <t>FAPond3_07102015</t>
  </si>
  <si>
    <t>FAPond4_07102015</t>
  </si>
  <si>
    <t>FAPond5_07102015</t>
  </si>
  <si>
    <t>FAPond6_07102015</t>
  </si>
  <si>
    <t>FAPond1_07132015</t>
  </si>
  <si>
    <t>FAPond2_07132015</t>
  </si>
  <si>
    <t>FAPond3_07132015</t>
  </si>
  <si>
    <t>C046_07132015_FAP6</t>
  </si>
  <si>
    <t>C046_07132015_FAP</t>
  </si>
  <si>
    <t>FAPond4_07132015</t>
  </si>
  <si>
    <t>FAPond5_07132015</t>
  </si>
  <si>
    <t>FAPond6_07132015</t>
  </si>
  <si>
    <t>FAPond1_07152015</t>
  </si>
  <si>
    <t>FAPond2_07152015</t>
  </si>
  <si>
    <t>FAPond3_07152015</t>
  </si>
  <si>
    <t>FAPond4_07152015</t>
  </si>
  <si>
    <t>FAPond5_07152015</t>
  </si>
  <si>
    <t>FAPond6_07152015</t>
  </si>
  <si>
    <t>FAPond1_07172015</t>
  </si>
  <si>
    <t>FAPond2_07172015</t>
  </si>
  <si>
    <t>FAPond3_07172015</t>
  </si>
  <si>
    <t>FAPond4_07172015</t>
  </si>
  <si>
    <t>FAPond5_07172015</t>
  </si>
  <si>
    <t>FAPond6_07172015</t>
  </si>
  <si>
    <t>FAPond1_07202015</t>
  </si>
  <si>
    <t>FAPond2_07202015</t>
  </si>
  <si>
    <t>FAPond3_07202015</t>
  </si>
  <si>
    <t>FAPond4_07202015</t>
  </si>
  <si>
    <t>FAPond5_07202015</t>
  </si>
  <si>
    <t>FAPond6_07202015</t>
  </si>
  <si>
    <t>FAPond1_07212015</t>
  </si>
  <si>
    <t>FAPond2_07212015</t>
  </si>
  <si>
    <t>FAPond3_07212015</t>
  </si>
  <si>
    <t>FAPond4_07212015</t>
  </si>
  <si>
    <t>FAPond5_07212015</t>
  </si>
  <si>
    <t>FAPond6_07212015</t>
  </si>
  <si>
    <t>FAPond1_07222015</t>
  </si>
  <si>
    <t>FAPond2_07222015</t>
  </si>
  <si>
    <t>FAPond3_07222015</t>
  </si>
  <si>
    <t>FAPond4_07222015</t>
  </si>
  <si>
    <t>FAPond5_07222015</t>
  </si>
  <si>
    <t>FAPond6_07222015</t>
  </si>
  <si>
    <t>FAPond1_07232015</t>
  </si>
  <si>
    <t>FAPond2_07232015</t>
  </si>
  <si>
    <t>FAPond3_07232015</t>
  </si>
  <si>
    <t>FAPond4_07232015</t>
  </si>
  <si>
    <t>FAPond5_07232015</t>
  </si>
  <si>
    <t>FAPond6_07232015</t>
  </si>
  <si>
    <t>FAPond1_07242015</t>
  </si>
  <si>
    <t>FAPond2_07242015</t>
  </si>
  <si>
    <t>FAPond3_07242015</t>
  </si>
  <si>
    <t>FAPond4_07242015</t>
  </si>
  <si>
    <t>FAPond5_07242015</t>
  </si>
  <si>
    <t>FAPond6_07242015</t>
  </si>
  <si>
    <t>FAPond1_07272015</t>
  </si>
  <si>
    <t>FAPond2_07272015</t>
  </si>
  <si>
    <t>FAPond3_07272015</t>
  </si>
  <si>
    <t>FAPond4_07272015</t>
  </si>
  <si>
    <t>FAPond5_07272015</t>
  </si>
  <si>
    <t>FAPond6_07272015</t>
  </si>
  <si>
    <t>GT_20131017_1</t>
  </si>
  <si>
    <t>KA32_Panels_GT_1</t>
  </si>
  <si>
    <t>KA32_10172013_GTponds</t>
  </si>
  <si>
    <t>GT_20131017_2</t>
  </si>
  <si>
    <t>GT_20131017_3</t>
  </si>
  <si>
    <t>GT_20131017_4</t>
  </si>
  <si>
    <t>GT_20131017_5</t>
  </si>
  <si>
    <t>GT_20131017_6</t>
  </si>
  <si>
    <t>GT_20131108_1</t>
  </si>
  <si>
    <t>GT_20131108_2</t>
  </si>
  <si>
    <t>GT_20131108_3</t>
  </si>
  <si>
    <t>GT_20131108_4</t>
  </si>
  <si>
    <t>GT_20131108_5</t>
  </si>
  <si>
    <t>GT_20131108_6</t>
  </si>
  <si>
    <t>GT_20131112_1</t>
  </si>
  <si>
    <t>GT_20131112_2</t>
  </si>
  <si>
    <t>GT_20131112_3</t>
  </si>
  <si>
    <t>GT_20131112_4</t>
  </si>
  <si>
    <t>GT_20131112_5</t>
  </si>
  <si>
    <t>GT_20131112_6</t>
  </si>
  <si>
    <t>GT_20131118_1</t>
  </si>
  <si>
    <t>GT_20131118_2</t>
  </si>
  <si>
    <t>GT_20131118_3</t>
  </si>
  <si>
    <t>GT_20131118_4</t>
  </si>
  <si>
    <t>GT_20131118_5</t>
  </si>
  <si>
    <t>GT_20131118_6</t>
  </si>
  <si>
    <t>GT_20131120_1</t>
  </si>
  <si>
    <t>GT_20131120_2</t>
  </si>
  <si>
    <t>GT_20131120_3</t>
  </si>
  <si>
    <t>GT_20131120_4</t>
  </si>
  <si>
    <t>GT_20131120_5</t>
  </si>
  <si>
    <t>GT_20131120_6</t>
  </si>
  <si>
    <t>GT_20131121_1</t>
  </si>
  <si>
    <t>GT_20131121_2</t>
  </si>
  <si>
    <t>GT_20131121_3</t>
  </si>
  <si>
    <t>GT_20131121_4</t>
  </si>
  <si>
    <t>GT_20131121_5</t>
  </si>
  <si>
    <t>GT_20131121_6</t>
  </si>
  <si>
    <t>GT_20131129_1</t>
  </si>
  <si>
    <t>KA32_11222013_GTponds</t>
  </si>
  <si>
    <t>GT_20131129_2</t>
  </si>
  <si>
    <t>GT_20131129_3</t>
  </si>
  <si>
    <t>GT_20131129_4</t>
  </si>
  <si>
    <t>GT_20131129_5</t>
  </si>
  <si>
    <t>GT_20131129_6</t>
  </si>
  <si>
    <t>GT_20131202_1</t>
  </si>
  <si>
    <t>GT_20131202_2</t>
  </si>
  <si>
    <t>GT_20131202_3</t>
  </si>
  <si>
    <t>GT_20131202_4</t>
  </si>
  <si>
    <t>GT_20131202_5</t>
  </si>
  <si>
    <t>GT_20131202_6</t>
  </si>
  <si>
    <t>GT_20131204_1</t>
  </si>
  <si>
    <t>GT_20131204_2</t>
  </si>
  <si>
    <t>GT_20131204_3</t>
  </si>
  <si>
    <t>GT_20131204_4</t>
  </si>
  <si>
    <t>GT_20131204_5</t>
  </si>
  <si>
    <t>GT_20131204_6</t>
  </si>
  <si>
    <t>GT_20131206_1</t>
  </si>
  <si>
    <t>GT_20131206_2</t>
  </si>
  <si>
    <t>GT_20131206_3</t>
  </si>
  <si>
    <t>GT_20131206_4</t>
  </si>
  <si>
    <t>GT_20131206_5</t>
  </si>
  <si>
    <t>GT_20131206_6</t>
  </si>
  <si>
    <t>GT_20131210_1</t>
  </si>
  <si>
    <t>GT_20131210_2</t>
  </si>
  <si>
    <t>GT_20131210_3</t>
  </si>
  <si>
    <t>GT_20131210_4</t>
  </si>
  <si>
    <t>GT_20131210_5</t>
  </si>
  <si>
    <t>GT_20131210_6</t>
  </si>
  <si>
    <t>GT_20131211_1</t>
  </si>
  <si>
    <t>GT_20131211_2</t>
  </si>
  <si>
    <t>GT_20131211_3</t>
  </si>
  <si>
    <t>GT_20131211_4</t>
  </si>
  <si>
    <t>GT_20131211_5</t>
  </si>
  <si>
    <t>GT_20131211_6</t>
  </si>
  <si>
    <t>GT_CombinedSample_040814_1</t>
  </si>
  <si>
    <t>KA32_04082014_CRW</t>
  </si>
  <si>
    <t>GT_P1_05022014</t>
  </si>
  <si>
    <t>KA32_04082014_GT_P</t>
  </si>
  <si>
    <t>GT_P2_05022014</t>
  </si>
  <si>
    <t>GT_P3_05022014</t>
  </si>
  <si>
    <t>GT_P4_05022014</t>
  </si>
  <si>
    <t>GT_P5_05022014</t>
  </si>
  <si>
    <t>GT_P6_05022014</t>
  </si>
  <si>
    <t>GT_P1_05092014</t>
  </si>
  <si>
    <t>GT_P2_05092014</t>
  </si>
  <si>
    <t>GT_P3_05092014</t>
  </si>
  <si>
    <t>GT_P4_05092014</t>
  </si>
  <si>
    <t>GT_P5_05092014</t>
  </si>
  <si>
    <t>GT_P6_05092014</t>
  </si>
  <si>
    <t>GT_P1_05162014</t>
  </si>
  <si>
    <t>GT_P2_05162014</t>
  </si>
  <si>
    <t>GT_P3_05162014</t>
  </si>
  <si>
    <t>GT_P4_05162014</t>
  </si>
  <si>
    <t>GT_P5_05162014</t>
  </si>
  <si>
    <t>GT_P6_05162014</t>
  </si>
  <si>
    <t>GT_P1_05232014</t>
  </si>
  <si>
    <t>GT_P2_05232014</t>
  </si>
  <si>
    <t>GT_P3_05232014</t>
  </si>
  <si>
    <t>GT_P4_05232014</t>
  </si>
  <si>
    <t>GT_P5_05232014</t>
  </si>
  <si>
    <t>GT_P6_05232014</t>
  </si>
  <si>
    <t>KA32_091514_GTCOMBINED</t>
  </si>
  <si>
    <t>KA32_09152014_CRW</t>
  </si>
  <si>
    <t>KA32_092914_GT_1</t>
  </si>
  <si>
    <t>KA32_09152014_GT_P</t>
  </si>
  <si>
    <t>KA32_092914_GT_2</t>
  </si>
  <si>
    <t>KA32_092914_GT_3</t>
  </si>
  <si>
    <t>KA32_092914_GT_4</t>
  </si>
  <si>
    <t>KA32_092914_GT_5</t>
  </si>
  <si>
    <t>KA32_092914_GT_6</t>
  </si>
  <si>
    <t>KA32_10062014_GT_1</t>
  </si>
  <si>
    <t>KA32_10062014_GT_2</t>
  </si>
  <si>
    <t>KA32_10062014_GT_3</t>
  </si>
  <si>
    <t>KA32_10062014_GT_4</t>
  </si>
  <si>
    <t>KA32_10062014_GT_5</t>
  </si>
  <si>
    <t>KA32_10062014_GT_6</t>
  </si>
  <si>
    <t>KA32_10132014_GT_1</t>
  </si>
  <si>
    <t>KA32_10132014_GT_2</t>
  </si>
  <si>
    <t>KA32_10132014_GT_3</t>
  </si>
  <si>
    <t>KA32_10132014_GT_4</t>
  </si>
  <si>
    <t>KA32_10132014_GT_5</t>
  </si>
  <si>
    <t>KA32_10132014_GT_6</t>
  </si>
  <si>
    <t>KA32_10202014_GT_1</t>
  </si>
  <si>
    <t>KA32_10202014_GT_2</t>
  </si>
  <si>
    <t>KA32_10202014_GT_3</t>
  </si>
  <si>
    <t>KA32_10202014_GT_4</t>
  </si>
  <si>
    <t>KA32_10202014_GT_5</t>
  </si>
  <si>
    <t>KA32_10202014_GT_6</t>
  </si>
  <si>
    <t>KA32_10232014_GT_1</t>
  </si>
  <si>
    <t>KA32_10232014_GT_2</t>
  </si>
  <si>
    <t>KA32_10232014_GT_3</t>
  </si>
  <si>
    <t>KA32_10232014_GT_4</t>
  </si>
  <si>
    <t>KA32_10232014_GT_5</t>
  </si>
  <si>
    <t>KA32_10232014_GT_6</t>
  </si>
  <si>
    <t>KA32_06242014_COMBINED</t>
  </si>
  <si>
    <t>KA32_06242014_CRW</t>
  </si>
  <si>
    <t>KA32_07072014_1</t>
  </si>
  <si>
    <t>KA32_06242014_GT_P</t>
  </si>
  <si>
    <t>KA32_07072014_2</t>
  </si>
  <si>
    <t>KA32_07072014_3</t>
  </si>
  <si>
    <t>KA32_07072014_4</t>
  </si>
  <si>
    <t>KA32_07072014_5</t>
  </si>
  <si>
    <t>KA32_07072014_6</t>
  </si>
  <si>
    <t>KA32_07142014_1</t>
  </si>
  <si>
    <t>KA32_07142014_2</t>
  </si>
  <si>
    <t>KA32_07142014_3</t>
  </si>
  <si>
    <t>KA32_07142014_4</t>
  </si>
  <si>
    <t>KA32_07142014_5</t>
  </si>
  <si>
    <t>KA32_07142014_6</t>
  </si>
  <si>
    <t>KA32_07282014_1</t>
  </si>
  <si>
    <t>KA32_07282014_2</t>
  </si>
  <si>
    <t>KA32_07282014_3</t>
  </si>
  <si>
    <t>KA32_07282014_4</t>
  </si>
  <si>
    <t>1201_08082014_COMBINED</t>
  </si>
  <si>
    <t>1201_08082014_GT_CRW</t>
  </si>
  <si>
    <t>1201_08132014_GT_1</t>
  </si>
  <si>
    <t>1201_08082014_GT_P</t>
  </si>
  <si>
    <t>1201_08132014_GT_2</t>
  </si>
  <si>
    <t>1201_08132014_GT_3</t>
  </si>
  <si>
    <t>1201_08132014_GT_4</t>
  </si>
  <si>
    <t>1201_08132014_GT_5</t>
  </si>
  <si>
    <t>1201_08132014_GT_6</t>
  </si>
  <si>
    <t>1201_08202014_GT_1</t>
  </si>
  <si>
    <t>1201_08202014_GT_2</t>
  </si>
  <si>
    <t>1201_08202014_GT_3</t>
  </si>
  <si>
    <t>1201_08202014_GT_4</t>
  </si>
  <si>
    <t>1201_08202014_GT_5</t>
  </si>
  <si>
    <t>1201_08202014_GT_6</t>
  </si>
  <si>
    <t>1201_08252014_GT_1</t>
  </si>
  <si>
    <t>1201_08252014_GT_2</t>
  </si>
  <si>
    <t>1201_08252014_GT_3</t>
  </si>
  <si>
    <t>1201_08252014_GT_4</t>
  </si>
  <si>
    <t>1201_08252014_GT_5</t>
  </si>
  <si>
    <t>1201_08252014_GT_6</t>
  </si>
  <si>
    <t>KA32_07282014_5</t>
  </si>
  <si>
    <t>KA32_07282014_6</t>
  </si>
  <si>
    <t>1201_10292014_GT_COMB</t>
  </si>
  <si>
    <t>1201_10292014_CRW</t>
  </si>
  <si>
    <t>1201_11122014_GT1</t>
  </si>
  <si>
    <t>1201_10292014_GT_P</t>
  </si>
  <si>
    <t>1201_11122014_GT2</t>
  </si>
  <si>
    <t>1201_11122014_GT3</t>
  </si>
  <si>
    <t>1201_11122014_GT4</t>
  </si>
  <si>
    <t>1201_11122014_GT5</t>
  </si>
  <si>
    <t>1201_11122014_GT6</t>
  </si>
  <si>
    <t>1201_11192014_GT1</t>
  </si>
  <si>
    <t>1201_11192014_GT3</t>
  </si>
  <si>
    <t>1201_11192014_GT4</t>
  </si>
  <si>
    <t>1201_11192014_GT5</t>
  </si>
  <si>
    <t>1201_11192014_GT6</t>
  </si>
  <si>
    <t>1201_11252014_GT1</t>
  </si>
  <si>
    <t>1201_11252014_GT3</t>
  </si>
  <si>
    <t>1201_11252014_GT4</t>
  </si>
  <si>
    <t>1201_11252014_GT5</t>
  </si>
  <si>
    <t>1201_11252014_GT6</t>
  </si>
  <si>
    <t>GT_KA32_12192014_COMBINED</t>
  </si>
  <si>
    <t>GT_KA32_12192014_CRW</t>
  </si>
  <si>
    <t>GT_KA32_01072015_Pond1</t>
  </si>
  <si>
    <t>GT_KA32_12192014_P</t>
  </si>
  <si>
    <t>GT_KA32_01072015_Pond2</t>
  </si>
  <si>
    <t>GT_KA32_01072015_Pond3</t>
  </si>
  <si>
    <t>GT_KA32_01072015_Pond4</t>
  </si>
  <si>
    <t>GT_KA32_01072015_Pond5</t>
  </si>
  <si>
    <t>GT_KA32_01072015_Pond6</t>
  </si>
  <si>
    <t>GT_031315_COMBINED</t>
  </si>
  <si>
    <t>GT_033014_1</t>
  </si>
  <si>
    <t>GT_033014_2</t>
  </si>
  <si>
    <t>GT_033014_3</t>
  </si>
  <si>
    <t>GT_033014_4</t>
  </si>
  <si>
    <t>GT_033014_5</t>
  </si>
  <si>
    <t>GT_033014_6</t>
  </si>
  <si>
    <t>GT_04082015_1</t>
  </si>
  <si>
    <t>GT_04082015_2</t>
  </si>
  <si>
    <t>GT_04082015_3</t>
  </si>
  <si>
    <t>GT_04082015_4</t>
  </si>
  <si>
    <t>GT_04082015_5</t>
  </si>
  <si>
    <t>GT_04082015_6</t>
  </si>
  <si>
    <t>GT_04132015_1</t>
  </si>
  <si>
    <t>GT_04132015_2</t>
  </si>
  <si>
    <t>GT_04132015_3</t>
  </si>
  <si>
    <t>GT_04132015_4</t>
  </si>
  <si>
    <t>GT_04172015_1</t>
  </si>
  <si>
    <t>GT_04172015_2</t>
  </si>
  <si>
    <t>GT_04172015_3</t>
  </si>
  <si>
    <t>GT_042215_1</t>
  </si>
  <si>
    <t>Crashed 1201_04202015_Pond 1</t>
  </si>
  <si>
    <t>Crashed 1201_04202015_Pond</t>
  </si>
  <si>
    <t>GT_042215_2</t>
  </si>
  <si>
    <t>Crashed 1201_04202015_Pond 2</t>
  </si>
  <si>
    <t>GT_042215_3</t>
  </si>
  <si>
    <t>Crashed 1201_04202015_Pond 3</t>
  </si>
  <si>
    <t>GT_042215_4</t>
  </si>
  <si>
    <t>Crashed 1201_04142015_Pond 4</t>
  </si>
  <si>
    <t>Crashed 1201_04142015_Pond</t>
  </si>
  <si>
    <t>GT_042215_5</t>
  </si>
  <si>
    <t>Crashed 1201_04132015_Pond 5</t>
  </si>
  <si>
    <t>Crashed 1201_04132015_Pond</t>
  </si>
  <si>
    <t>GT_042215_6</t>
  </si>
  <si>
    <t>Crashed 1201_04132015_Pond 6</t>
  </si>
  <si>
    <t>GT_050215_1</t>
  </si>
  <si>
    <t>GT_050215_2</t>
  </si>
  <si>
    <t>GT_050215_3</t>
  </si>
  <si>
    <t>GT_050215_4</t>
  </si>
  <si>
    <t>GT_050215_5</t>
  </si>
  <si>
    <t>GT_050215_6</t>
  </si>
  <si>
    <t>GT_050515_1</t>
  </si>
  <si>
    <t>GT_050515_2</t>
  </si>
  <si>
    <t>GT_050515_3</t>
  </si>
  <si>
    <t>GT_050515_4</t>
  </si>
  <si>
    <t>GT_050515_5</t>
  </si>
  <si>
    <t>GT_05112015_A_SEED</t>
  </si>
  <si>
    <t>KA32_Ammonium_20150511_GTPooled</t>
  </si>
  <si>
    <t>GT_05112015_N_SEED</t>
  </si>
  <si>
    <t>KA32_Nitrate_20150511_GTPooled</t>
  </si>
  <si>
    <t>GT_05202015_Pond1</t>
  </si>
  <si>
    <t>KA32_Ammonium_20150511_GT</t>
  </si>
  <si>
    <t>GT_05202015_Pond2</t>
  </si>
  <si>
    <t>GT_05202015_Pond3</t>
  </si>
  <si>
    <t>GT_05202015_Pond4</t>
  </si>
  <si>
    <t>KA32_Nitrate_20150511_GT</t>
  </si>
  <si>
    <t>GT_05202015_Pond5</t>
  </si>
  <si>
    <t>GT_05202015_Pond6</t>
  </si>
  <si>
    <t>GT_05272015_Pond1</t>
  </si>
  <si>
    <t>GT_05272015_Pond2</t>
  </si>
  <si>
    <t>GT_05272015_Pond3</t>
  </si>
  <si>
    <t>GT_05272015_Pond4</t>
  </si>
  <si>
    <t>GT_05272015_Pond5</t>
  </si>
  <si>
    <t>GT_05272015_Pond6</t>
  </si>
  <si>
    <t>GT_06012015_Pond1</t>
  </si>
  <si>
    <t>GT_06012015_Pond2</t>
  </si>
  <si>
    <t>GT_06012015_Pond3</t>
  </si>
  <si>
    <t>GT_06012015_Pond4</t>
  </si>
  <si>
    <t>GT_06012015_Pond5</t>
  </si>
  <si>
    <t>GT_06012015_Pond6</t>
  </si>
  <si>
    <t>GT_06052015_Pond1</t>
  </si>
  <si>
    <t>GT_06052015_Pond2</t>
  </si>
  <si>
    <t>GT_06052015_Pond3</t>
  </si>
  <si>
    <t>GT_06052015_Pond4</t>
  </si>
  <si>
    <t>GT_06052015_Pond5</t>
  </si>
  <si>
    <t>GT_06052015_Pond6</t>
  </si>
  <si>
    <t>GT_06082015_Pond1</t>
  </si>
  <si>
    <t>GT_06082015_Pond2</t>
  </si>
  <si>
    <t>GT_06082015_Pond3</t>
  </si>
  <si>
    <t>GT_06082015_Pond4</t>
  </si>
  <si>
    <t>GT_06082015_Pond5</t>
  </si>
  <si>
    <t>GT_06082015_Pond6</t>
  </si>
  <si>
    <t>GT_06092015_Pond1</t>
  </si>
  <si>
    <t>GT_06092015_Pond2</t>
  </si>
  <si>
    <t>GT_06092015_Pond3</t>
  </si>
  <si>
    <t>GT_06092015_Pond4</t>
  </si>
  <si>
    <t>GT_06092015_Pond5</t>
  </si>
  <si>
    <t>GT_06092015_Pond6</t>
  </si>
  <si>
    <t>GT_06102015_Pond1</t>
  </si>
  <si>
    <t>GT_06102015_Pond2</t>
  </si>
  <si>
    <t>GT_06102015_Pond3</t>
  </si>
  <si>
    <t>GT_06102015_Pond4</t>
  </si>
  <si>
    <t>GT_06102015_Pond5</t>
  </si>
  <si>
    <t>GT_06102015_Pond6</t>
  </si>
  <si>
    <t>GT_06112015_Pond1</t>
  </si>
  <si>
    <t>GT_06112015_Pond2</t>
  </si>
  <si>
    <t>GT_06112015_Pond3</t>
  </si>
  <si>
    <t>GT_06112015_Pond4</t>
  </si>
  <si>
    <t>GT_06112015_Pond5</t>
  </si>
  <si>
    <t>GT_06112015_Pond6</t>
  </si>
  <si>
    <t>GT_06122015_Pond1</t>
  </si>
  <si>
    <t>GT_06122015_Pond2</t>
  </si>
  <si>
    <t>GT_06122015_Pond3</t>
  </si>
  <si>
    <t>GT_06122015_Pond4</t>
  </si>
  <si>
    <t>GT_06122015_Pond5</t>
  </si>
  <si>
    <t>GT_06122015_Pond6</t>
  </si>
  <si>
    <t>GT_06152015_Pond1</t>
  </si>
  <si>
    <t>GT_06152015_Pond2</t>
  </si>
  <si>
    <t>GT_06152015_Pond3</t>
  </si>
  <si>
    <t>GT_06152015_Pond4</t>
  </si>
  <si>
    <t>GT_06152015_Pond5</t>
  </si>
  <si>
    <t>GT_06152015_Pond6</t>
  </si>
  <si>
    <t>GT_06192015_PooledInoculum</t>
  </si>
  <si>
    <t>C046_20150619_GTPooled</t>
  </si>
  <si>
    <t>GT_07012015_1</t>
  </si>
  <si>
    <t>C046_20150619_GT</t>
  </si>
  <si>
    <t>GT_07012015_2</t>
  </si>
  <si>
    <t>GT_07012015_3</t>
  </si>
  <si>
    <t>GT_07012015_4</t>
  </si>
  <si>
    <t>GT_07012015_5</t>
  </si>
  <si>
    <t>GT_07012015_6</t>
  </si>
  <si>
    <t>GT_07022015_1</t>
  </si>
  <si>
    <t>GT_07022015_2</t>
  </si>
  <si>
    <t>GT_07022015_3</t>
  </si>
  <si>
    <t>GT_07022015_4</t>
  </si>
  <si>
    <t>GT_07022015_5</t>
  </si>
  <si>
    <t>GT_07022015_6</t>
  </si>
  <si>
    <t>GT_07062015_1</t>
  </si>
  <si>
    <t>GT_07062015_2</t>
  </si>
  <si>
    <t>GT_07062015_3</t>
  </si>
  <si>
    <t>GT_07062015_4</t>
  </si>
  <si>
    <t>GT_07062015_5</t>
  </si>
  <si>
    <t>GT_07062015_6</t>
  </si>
  <si>
    <t>GT_07082015_1</t>
  </si>
  <si>
    <t>GT_07082015_2</t>
  </si>
  <si>
    <t>GT_07082015_3</t>
  </si>
  <si>
    <t>GT_07082015_4</t>
  </si>
  <si>
    <t>GT_07082015_5</t>
  </si>
  <si>
    <t>GT_07082015_6</t>
  </si>
  <si>
    <t>GT_07102015_1</t>
  </si>
  <si>
    <t>GT_07102015_2</t>
  </si>
  <si>
    <t>GT_07102015_3</t>
  </si>
  <si>
    <t>GT_07102015_4</t>
  </si>
  <si>
    <t>GT_07102015_5</t>
  </si>
  <si>
    <t>GT_07102015_6</t>
  </si>
  <si>
    <t>GT_07132015_1</t>
  </si>
  <si>
    <t>GT_07132015_2</t>
  </si>
  <si>
    <t>GT_07132015_3</t>
  </si>
  <si>
    <t>GT_07132015_4</t>
  </si>
  <si>
    <t>GT_07132015_5</t>
  </si>
  <si>
    <t>GT_07132015_6</t>
  </si>
  <si>
    <t>GT_07152015_1</t>
  </si>
  <si>
    <t>GT_07152015_2</t>
  </si>
  <si>
    <t>GT_07152015_3</t>
  </si>
  <si>
    <t>GT_07152015_4</t>
  </si>
  <si>
    <t>GT_07152015_5</t>
  </si>
  <si>
    <t>GT_07152015_6</t>
  </si>
  <si>
    <t>GT_07172015_1</t>
  </si>
  <si>
    <t>GT_07172015_2</t>
  </si>
  <si>
    <t>GT_07172015_3</t>
  </si>
  <si>
    <t>GT_07172015_4</t>
  </si>
  <si>
    <t>GT_07172015_5</t>
  </si>
  <si>
    <t>GT_07172015_6</t>
  </si>
  <si>
    <t>GT_07202015_1</t>
  </si>
  <si>
    <t>GT_07202015_2</t>
  </si>
  <si>
    <t>GT_07202015_3</t>
  </si>
  <si>
    <t>GT_07202015_4</t>
  </si>
  <si>
    <t>GT_07202015_5</t>
  </si>
  <si>
    <t>GT_07202015_6</t>
  </si>
  <si>
    <t>GT_07212015_1</t>
  </si>
  <si>
    <t>GT_07212015_2</t>
  </si>
  <si>
    <t>GT_07212015_3</t>
  </si>
  <si>
    <t>GT_07212015_4</t>
  </si>
  <si>
    <t>GT_07212015_5</t>
  </si>
  <si>
    <t>GT_07212015_6</t>
  </si>
  <si>
    <t>GT_07222015_1</t>
  </si>
  <si>
    <t>GT_07222015_2</t>
  </si>
  <si>
    <t>GT_07222015_3</t>
  </si>
  <si>
    <t>GT_07222015_4</t>
  </si>
  <si>
    <t>GT_07222015_5</t>
  </si>
  <si>
    <t>GT_07222015_6</t>
  </si>
  <si>
    <t>GT_07232015_1</t>
  </si>
  <si>
    <t>GT_07232015_2</t>
  </si>
  <si>
    <t>GT_07232015_3</t>
  </si>
  <si>
    <t>GT_07232015_4</t>
  </si>
  <si>
    <t>GT_07232015_5</t>
  </si>
  <si>
    <t>GT_07232015_6</t>
  </si>
  <si>
    <t>GT_07242015_1</t>
  </si>
  <si>
    <t>GT_07242015_2</t>
  </si>
  <si>
    <t>GT_07242015_3</t>
  </si>
  <si>
    <t>GT_07242015_4</t>
  </si>
  <si>
    <t>GT_07242015_5</t>
  </si>
  <si>
    <t>GT_07242015_6</t>
  </si>
  <si>
    <t>GT_07272015_1</t>
  </si>
  <si>
    <t>GT_07272015_2</t>
  </si>
  <si>
    <t>GT_07272015_3</t>
  </si>
  <si>
    <t>GT_07272015_4</t>
  </si>
  <si>
    <t>GT_07272015_5</t>
  </si>
  <si>
    <t>GT_07272015_6</t>
  </si>
  <si>
    <t>GT_06292015_1</t>
  </si>
  <si>
    <t>GT_06292015_2</t>
  </si>
  <si>
    <t>GT_06292015_3</t>
  </si>
  <si>
    <t>GT_06292015_4</t>
  </si>
  <si>
    <t>GT_06292015_5</t>
  </si>
  <si>
    <t>GT_06292015_6</t>
  </si>
  <si>
    <t>P1-11062013</t>
  </si>
  <si>
    <t>Panel K32-10182013</t>
  </si>
  <si>
    <t>Pond k32-10242013</t>
  </si>
  <si>
    <t>P2-11062013</t>
  </si>
  <si>
    <t>P3-11062013</t>
  </si>
  <si>
    <t>P4-11062013</t>
  </si>
  <si>
    <t>P5-11062013</t>
  </si>
  <si>
    <t>P6-11062013</t>
  </si>
  <si>
    <t>P1-11122013</t>
  </si>
  <si>
    <t>P2-11122013</t>
  </si>
  <si>
    <t>P3-11122013</t>
  </si>
  <si>
    <t>P4-11122013</t>
  </si>
  <si>
    <t>P5-11122013</t>
  </si>
  <si>
    <t>P6-11122013</t>
  </si>
  <si>
    <t>P2&amp;6-11142013</t>
  </si>
  <si>
    <t>Pond k32-11142016</t>
  </si>
  <si>
    <t>P1-11222013</t>
  </si>
  <si>
    <t>P2-11222013</t>
  </si>
  <si>
    <t>P3-11222013</t>
  </si>
  <si>
    <t>P4-11222013</t>
  </si>
  <si>
    <t>P5-11222013</t>
  </si>
  <si>
    <t>P6-11222013</t>
  </si>
  <si>
    <t>P1-12022013</t>
  </si>
  <si>
    <t>P2-12022013</t>
  </si>
  <si>
    <t>P3-12022013</t>
  </si>
  <si>
    <t>P4-12022013</t>
  </si>
  <si>
    <t>P5-12022013</t>
  </si>
  <si>
    <t>P6-12022013</t>
  </si>
  <si>
    <t>P4-12042013</t>
  </si>
  <si>
    <t>P5-12042013</t>
  </si>
  <si>
    <t>P6-12042013</t>
  </si>
  <si>
    <t>P4-12062013</t>
  </si>
  <si>
    <t>P5-12062013</t>
  </si>
  <si>
    <t>P6-12062013</t>
  </si>
  <si>
    <t>P4-12092013</t>
  </si>
  <si>
    <t>P5-12092013</t>
  </si>
  <si>
    <t>P6-12092013</t>
  </si>
  <si>
    <t>P1-12112013</t>
  </si>
  <si>
    <t>P2-12112013</t>
  </si>
  <si>
    <t>P3-12112013</t>
  </si>
  <si>
    <t>P4-12112013</t>
  </si>
  <si>
    <t>P5-12112013</t>
  </si>
  <si>
    <t>P6-12112013</t>
  </si>
  <si>
    <t>A#N/Alytical.Sample.ID</t>
  </si>
  <si>
    <t>C046_06192015_Cella#N/A_Barrel</t>
  </si>
  <si>
    <t>CELL_P0_20150513_#N/ANO3_1</t>
  </si>
  <si>
    <t>KA32_20150513_Cella#N/A_#N/ANO3_Barrel</t>
  </si>
  <si>
    <t>KA32_20150513_Cella#N/A_NH4Cl_Barrel</t>
  </si>
  <si>
    <t>C046_06192015_Cella#N/A_AP</t>
  </si>
  <si>
    <t>KA32_20150513_Cella#N/A_NH4Cl_P</t>
  </si>
  <si>
    <t>KA32_20150513_Cella#N/A_#N/ANO3_P</t>
  </si>
  <si>
    <t>Row Labels</t>
  </si>
  <si>
    <t>Grand Total</t>
  </si>
  <si>
    <t>Column Labels</t>
  </si>
  <si>
    <t>Max of FAME.Lipids.AF</t>
  </si>
  <si>
    <t xml:space="preserve"> </t>
  </si>
  <si>
    <t>Max of Carbohydrates.AF</t>
  </si>
  <si>
    <t>APR032014 Total</t>
  </si>
  <si>
    <t>DEC162014 Total</t>
  </si>
  <si>
    <t>JAN292015 Total</t>
  </si>
  <si>
    <t>JUL252014 Total</t>
  </si>
  <si>
    <t>JUN112014 Total</t>
  </si>
  <si>
    <t>JUN172015 Total</t>
  </si>
  <si>
    <t>MAR122015 Total</t>
  </si>
  <si>
    <t>MAY052015 Total</t>
  </si>
  <si>
    <t>OCT172013 Total</t>
  </si>
  <si>
    <t>OCT222014 Total</t>
  </si>
  <si>
    <t>SEP102014 Total</t>
  </si>
  <si>
    <t>DateTime</t>
  </si>
  <si>
    <t>TreatmentID</t>
  </si>
  <si>
    <t>time.between.harvests.days</t>
  </si>
  <si>
    <t>Harvest.</t>
  </si>
  <si>
    <t>Harvest.Vol..L.</t>
  </si>
  <si>
    <t>AFDW..g.L.</t>
  </si>
  <si>
    <t>AFDW..g.</t>
  </si>
  <si>
    <t>crash</t>
  </si>
  <si>
    <t>Comments</t>
  </si>
  <si>
    <t>Depth.cm</t>
  </si>
  <si>
    <t>Evaporation.Rate.cm.day</t>
  </si>
  <si>
    <t>pH</t>
  </si>
  <si>
    <t>Salinity</t>
  </si>
  <si>
    <t>Temp.C</t>
  </si>
  <si>
    <t>NO3.mg.L</t>
  </si>
  <si>
    <t>NO3.PCT.RSD</t>
  </si>
  <si>
    <t>NH4.mg.L</t>
  </si>
  <si>
    <t>NH4.PCT.RSD</t>
  </si>
  <si>
    <t>P.mg.L</t>
  </si>
  <si>
    <t>P.PCT.RSD</t>
  </si>
  <si>
    <t>N.P.ratio</t>
  </si>
  <si>
    <t>DW.g.L</t>
  </si>
  <si>
    <t>DW.RSD</t>
  </si>
  <si>
    <t>AFDW.g.L</t>
  </si>
  <si>
    <t>AFDW.RSD</t>
  </si>
  <si>
    <t>Ash</t>
  </si>
  <si>
    <t>OD750</t>
  </si>
  <si>
    <t>OD750.PCT.RSD</t>
  </si>
  <si>
    <t>OD680</t>
  </si>
  <si>
    <t>OD680.PCT.RSD</t>
  </si>
  <si>
    <t>NO3.supplied.g</t>
  </si>
  <si>
    <t>NO3.utilized.g</t>
  </si>
  <si>
    <t>NO3.efficiency..</t>
  </si>
  <si>
    <t>NO3.demand.g.N.g.AFDW</t>
  </si>
  <si>
    <t>NH4.supplied.g</t>
  </si>
  <si>
    <t>NH4.utilized.g</t>
  </si>
  <si>
    <t>NH4.efficiency..</t>
  </si>
  <si>
    <t>NH4.demand.g.N.g.AFDW</t>
  </si>
  <si>
    <t>P.supplied.g</t>
  </si>
  <si>
    <t>P.utilized.g</t>
  </si>
  <si>
    <t>P.efficiency..</t>
  </si>
  <si>
    <t>P.demand.g.P.g.AFDW</t>
  </si>
  <si>
    <t>mg.AFDW_mol.PAR.input</t>
  </si>
  <si>
    <t>mg.AFDW_kW.GLE.input</t>
  </si>
  <si>
    <t>2014-04-03 15:30:00</t>
  </si>
  <si>
    <t>0</t>
  </si>
  <si>
    <t>0.2</t>
  </si>
  <si>
    <t>382</t>
  </si>
  <si>
    <t>2.08</t>
  </si>
  <si>
    <t>1</t>
  </si>
  <si>
    <t>2.02</t>
  </si>
  <si>
    <t>1.03</t>
  </si>
  <si>
    <t>2.88</t>
  </si>
  <si>
    <t>7.59</t>
  </si>
  <si>
    <t>0.56</t>
  </si>
  <si>
    <t>25</t>
  </si>
  <si>
    <t/>
  </si>
  <si>
    <t>2014-04-03 15:59:00</t>
  </si>
  <si>
    <t>0.02</t>
  </si>
  <si>
    <t>6.85</t>
  </si>
  <si>
    <t>18.6</t>
  </si>
  <si>
    <t>110.67</t>
  </si>
  <si>
    <t>1.04</t>
  </si>
  <si>
    <t>12.4</t>
  </si>
  <si>
    <t>0.01</t>
  </si>
  <si>
    <t>19.76</t>
  </si>
  <si>
    <t>0.11</t>
  </si>
  <si>
    <t>6.79</t>
  </si>
  <si>
    <t>0.08</t>
  </si>
  <si>
    <t>2.7</t>
  </si>
  <si>
    <t>21.67</t>
  </si>
  <si>
    <t>0.23</t>
  </si>
  <si>
    <t>1.76</t>
  </si>
  <si>
    <t>2014-04-04 07:30:00</t>
  </si>
  <si>
    <t>0.67</t>
  </si>
  <si>
    <t>24.5</t>
  </si>
  <si>
    <t>0.77</t>
  </si>
  <si>
    <t>6.7</t>
  </si>
  <si>
    <t>8.1</t>
  </si>
  <si>
    <t>111.33</t>
  </si>
  <si>
    <t>0.52</t>
  </si>
  <si>
    <t>12.63</t>
  </si>
  <si>
    <t>0.06</t>
  </si>
  <si>
    <t>19.51</t>
  </si>
  <si>
    <t>0.07</t>
  </si>
  <si>
    <t>6.87</t>
  </si>
  <si>
    <t>6.07</t>
  </si>
  <si>
    <t>2.06</t>
  </si>
  <si>
    <t>1.32</t>
  </si>
  <si>
    <t>2014-04-04 15:45:00</t>
  </si>
  <si>
    <t>1.01</t>
  </si>
  <si>
    <t>8.32</t>
  </si>
  <si>
    <t>21.2</t>
  </si>
  <si>
    <t>2014-04-05 07:30:00</t>
  </si>
  <si>
    <t>1.67</t>
  </si>
  <si>
    <t>112.33</t>
  </si>
  <si>
    <t>1.36</t>
  </si>
  <si>
    <t>12</t>
  </si>
  <si>
    <t>20.73</t>
  </si>
  <si>
    <t>9.74</t>
  </si>
  <si>
    <t>5.88</t>
  </si>
  <si>
    <t>7.85</t>
  </si>
  <si>
    <t>0.25</t>
  </si>
  <si>
    <t>2014-04-07 07:15:00</t>
  </si>
  <si>
    <t>3.66</t>
  </si>
  <si>
    <t>23.5</t>
  </si>
  <si>
    <t>0.57</t>
  </si>
  <si>
    <t>110.33</t>
  </si>
  <si>
    <t>12.7</t>
  </si>
  <si>
    <t>19.24</t>
  </si>
  <si>
    <t>3.15</t>
  </si>
  <si>
    <t>0.1</t>
  </si>
  <si>
    <t>2.28</t>
  </si>
  <si>
    <t>7.86</t>
  </si>
  <si>
    <t>0.35</t>
  </si>
  <si>
    <t>1.46</t>
  </si>
  <si>
    <t>0.067</t>
  </si>
  <si>
    <t>64.6976090014065</t>
  </si>
  <si>
    <t>0.142388410821519</t>
  </si>
  <si>
    <t>2014-04-07 15:30:00</t>
  </si>
  <si>
    <t>4</t>
  </si>
  <si>
    <t>2014-04-08 07:30:00</t>
  </si>
  <si>
    <t>4.67</t>
  </si>
  <si>
    <t>24.25</t>
  </si>
  <si>
    <t>1.12</t>
  </si>
  <si>
    <t>8.24</t>
  </si>
  <si>
    <t>11.4</t>
  </si>
  <si>
    <t>0.47</t>
  </si>
  <si>
    <t>1.77</t>
  </si>
  <si>
    <t>2014-04-08 15:14:00</t>
  </si>
  <si>
    <t>4.99</t>
  </si>
  <si>
    <t>8.43</t>
  </si>
  <si>
    <t>25.8</t>
  </si>
  <si>
    <t>2014-04-09 07:30:00</t>
  </si>
  <si>
    <t>5.67</t>
  </si>
  <si>
    <t>23.75</t>
  </si>
  <si>
    <t>1.1</t>
  </si>
  <si>
    <t>11.8</t>
  </si>
  <si>
    <t>92.57</t>
  </si>
  <si>
    <t>17.98</t>
  </si>
  <si>
    <t>0.19</t>
  </si>
  <si>
    <t>2.05</t>
  </si>
  <si>
    <t>0.18</t>
  </si>
  <si>
    <t>2.14</t>
  </si>
  <si>
    <t>4.43</t>
  </si>
  <si>
    <t>0.62</t>
  </si>
  <si>
    <t>0.09</t>
  </si>
  <si>
    <t>0.222</t>
  </si>
  <si>
    <t>0.016</t>
  </si>
  <si>
    <t>188.543689320388</t>
  </si>
  <si>
    <t>0.400473474303296</t>
  </si>
  <si>
    <t>2014-04-09 17:45:00</t>
  </si>
  <si>
    <t>6.09</t>
  </si>
  <si>
    <t>25.1</t>
  </si>
  <si>
    <t>2014-04-10 07:15:00</t>
  </si>
  <si>
    <t>6.66</t>
  </si>
  <si>
    <t>1.75</t>
  </si>
  <si>
    <t>11.7</t>
  </si>
  <si>
    <t>0.83</t>
  </si>
  <si>
    <t>0.24</t>
  </si>
  <si>
    <t>2014-04-10 15:30:00</t>
  </si>
  <si>
    <t>7</t>
  </si>
  <si>
    <t>8.2</t>
  </si>
  <si>
    <t>28.2</t>
  </si>
  <si>
    <t>2014-04-11 07:30:00</t>
  </si>
  <si>
    <t>7.67</t>
  </si>
  <si>
    <t>7.93</t>
  </si>
  <si>
    <t>13.2</t>
  </si>
  <si>
    <t>94.8</t>
  </si>
  <si>
    <t>4.01</t>
  </si>
  <si>
    <t>10.37</t>
  </si>
  <si>
    <t>0.03</t>
  </si>
  <si>
    <t>20.25</t>
  </si>
  <si>
    <t>383</t>
  </si>
  <si>
    <t>0.28</t>
  </si>
  <si>
    <t>0.69</t>
  </si>
  <si>
    <t>0.26</t>
  </si>
  <si>
    <t>0.73</t>
  </si>
  <si>
    <t>5.98</t>
  </si>
  <si>
    <t>0.93</t>
  </si>
  <si>
    <t>0.013</t>
  </si>
  <si>
    <t>201.071281417388</t>
  </si>
  <si>
    <t>0.432179673385525</t>
  </si>
  <si>
    <t>2014-04-11 15:00:00</t>
  </si>
  <si>
    <t>7.98</t>
  </si>
  <si>
    <t>24.2</t>
  </si>
  <si>
    <t>2014-04-14 07:30:00</t>
  </si>
  <si>
    <t>10.67</t>
  </si>
  <si>
    <t>22</t>
  </si>
  <si>
    <t>8.18</t>
  </si>
  <si>
    <t>84.93</t>
  </si>
  <si>
    <t>5.19</t>
  </si>
  <si>
    <t>8.01</t>
  </si>
  <si>
    <t>23.47</t>
  </si>
  <si>
    <t>0.42</t>
  </si>
  <si>
    <t>2.98</t>
  </si>
  <si>
    <t>0.4</t>
  </si>
  <si>
    <t>3.31</t>
  </si>
  <si>
    <t>5.13</t>
  </si>
  <si>
    <t>1.49</t>
  </si>
  <si>
    <t>0.29</t>
  </si>
  <si>
    <t>0.017</t>
  </si>
  <si>
    <t>194.269145488658</t>
  </si>
  <si>
    <t>2014-04-14 15:30:00</t>
  </si>
  <si>
    <t>11</t>
  </si>
  <si>
    <t>8.44</t>
  </si>
  <si>
    <t>23.2</t>
  </si>
  <si>
    <t>2014-04-15 07:30:00</t>
  </si>
  <si>
    <t>11.67</t>
  </si>
  <si>
    <t>8.14</t>
  </si>
  <si>
    <t>11.3</t>
  </si>
  <si>
    <t>1.56</t>
  </si>
  <si>
    <t>1.18</t>
  </si>
  <si>
    <t>2014-04-15 15:30:00</t>
  </si>
  <si>
    <t>24.75</t>
  </si>
  <si>
    <t>2014-04-16 06:59:00</t>
  </si>
  <si>
    <t>1x, 0.11</t>
  </si>
  <si>
    <t>12.64583333</t>
  </si>
  <si>
    <t>768.75</t>
  </si>
  <si>
    <t>0.523333333333333</t>
  </si>
  <si>
    <t>402.3125</t>
  </si>
  <si>
    <t>12.65</t>
  </si>
  <si>
    <t>8.29</t>
  </si>
  <si>
    <t>72.93</t>
  </si>
  <si>
    <t>5.72</t>
  </si>
  <si>
    <t>0.04</t>
  </si>
  <si>
    <t>28.23</t>
  </si>
  <si>
    <t>389</t>
  </si>
  <si>
    <t>6.05</t>
  </si>
  <si>
    <t>1.74</t>
  </si>
  <si>
    <t>3.2</t>
  </si>
  <si>
    <t>0.019</t>
  </si>
  <si>
    <t>251.402345741968</t>
  </si>
  <si>
    <t>2014-04-16 13:44:00</t>
  </si>
  <si>
    <t>12.93</t>
  </si>
  <si>
    <t>14.3</t>
  </si>
  <si>
    <t>12.43</t>
  </si>
  <si>
    <t>10.29</t>
  </si>
  <si>
    <t>3.08</t>
  </si>
  <si>
    <t>0.13</t>
  </si>
  <si>
    <t>2.17</t>
  </si>
  <si>
    <t>0.12</t>
  </si>
  <si>
    <t>9.05</t>
  </si>
  <si>
    <t>0.49</t>
  </si>
  <si>
    <t>1.24</t>
  </si>
  <si>
    <t>2014-04-16 15:45:00</t>
  </si>
  <si>
    <t>13.01</t>
  </si>
  <si>
    <t>8.46</t>
  </si>
  <si>
    <t>26.4</t>
  </si>
  <si>
    <t>2014-04-17 07:30:00</t>
  </si>
  <si>
    <t>13.67</t>
  </si>
  <si>
    <t>1.14</t>
  </si>
  <si>
    <t>8.55</t>
  </si>
  <si>
    <t>12.2</t>
  </si>
  <si>
    <t>0.51</t>
  </si>
  <si>
    <t>0.54</t>
  </si>
  <si>
    <t>2014-04-17 15:14:00</t>
  </si>
  <si>
    <t>13.99</t>
  </si>
  <si>
    <t>7.56</t>
  </si>
  <si>
    <t>32.6</t>
  </si>
  <si>
    <t>2014-04-18 07:30:00</t>
  </si>
  <si>
    <t>14.67</t>
  </si>
  <si>
    <t>24</t>
  </si>
  <si>
    <t>8.25</t>
  </si>
  <si>
    <t>33.8</t>
  </si>
  <si>
    <t>14.8</t>
  </si>
  <si>
    <t>71.43</t>
  </si>
  <si>
    <t>4.7</t>
  </si>
  <si>
    <t>7.41</t>
  </si>
  <si>
    <t>21.36</t>
  </si>
  <si>
    <t>0.72</t>
  </si>
  <si>
    <t>1.51</t>
  </si>
  <si>
    <t>4.19</t>
  </si>
  <si>
    <t>0.66</t>
  </si>
  <si>
    <t>0.041</t>
  </si>
  <si>
    <t>470.983213429257</t>
  </si>
  <si>
    <t>2014-04-18 15:59:00</t>
  </si>
  <si>
    <t>15.02</t>
  </si>
  <si>
    <t>8.37</t>
  </si>
  <si>
    <t>32.7</t>
  </si>
  <si>
    <t>18.7</t>
  </si>
  <si>
    <t>2014-04-20 06:45:00</t>
  </si>
  <si>
    <t>16.64</t>
  </si>
  <si>
    <t>23.8</t>
  </si>
  <si>
    <t>0.74</t>
  </si>
  <si>
    <t>65.3</t>
  </si>
  <si>
    <t>8.88</t>
  </si>
  <si>
    <t>6.27</t>
  </si>
  <si>
    <t>23.07</t>
  </si>
  <si>
    <t>2.31</t>
  </si>
  <si>
    <t>1.41</t>
  </si>
  <si>
    <t>5.28</t>
  </si>
  <si>
    <t>0.9</t>
  </si>
  <si>
    <t>0.34</t>
  </si>
  <si>
    <t>0.123</t>
  </si>
  <si>
    <t>0.023</t>
  </si>
  <si>
    <t>103.893924135616</t>
  </si>
  <si>
    <t>0.231939448441247</t>
  </si>
  <si>
    <t>2014-04-21 07:15:00</t>
  </si>
  <si>
    <t>17.66</t>
  </si>
  <si>
    <t>8.58</t>
  </si>
  <si>
    <t>31.7</t>
  </si>
  <si>
    <t>14.7</t>
  </si>
  <si>
    <t>56.67</t>
  </si>
  <si>
    <t>7.32</t>
  </si>
  <si>
    <t>24.18</t>
  </si>
  <si>
    <t>0.33</t>
  </si>
  <si>
    <t>1.17</t>
  </si>
  <si>
    <t>0.3</t>
  </si>
  <si>
    <t>0.64</t>
  </si>
  <si>
    <t>1.08</t>
  </si>
  <si>
    <t>0.65</t>
  </si>
  <si>
    <t>0.144</t>
  </si>
  <si>
    <t>0.018</t>
  </si>
  <si>
    <t>239.692872642297</t>
  </si>
  <si>
    <t>0.529744645373588</t>
  </si>
  <si>
    <t>2014-04-21 15:30:00</t>
  </si>
  <si>
    <t>18</t>
  </si>
  <si>
    <t>8.59</t>
  </si>
  <si>
    <t>31.8</t>
  </si>
  <si>
    <t>27.8</t>
  </si>
  <si>
    <t>2014-04-22 07:15:00</t>
  </si>
  <si>
    <t>18.66</t>
  </si>
  <si>
    <t>0.38</t>
  </si>
  <si>
    <t>8.38</t>
  </si>
  <si>
    <t>33.7</t>
  </si>
  <si>
    <t>15.4</t>
  </si>
  <si>
    <t>1.27</t>
  </si>
  <si>
    <t>2014-04-22 15:59:00</t>
  </si>
  <si>
    <t>19.02</t>
  </si>
  <si>
    <t>8.45</t>
  </si>
  <si>
    <t>31.9</t>
  </si>
  <si>
    <t>25.6</t>
  </si>
  <si>
    <t>2014-04-23 07:15:00</t>
  </si>
  <si>
    <t>7.010416667</t>
  </si>
  <si>
    <t>2</t>
  </si>
  <si>
    <t>0.363333333333333</t>
  </si>
  <si>
    <t>279.3125</t>
  </si>
  <si>
    <t>19.66</t>
  </si>
  <si>
    <t>23.25</t>
  </si>
  <si>
    <t>0.39</t>
  </si>
  <si>
    <t>8.52</t>
  </si>
  <si>
    <t>36.4</t>
  </si>
  <si>
    <t>12.9</t>
  </si>
  <si>
    <t>48.43</t>
  </si>
  <si>
    <t>8.68</t>
  </si>
  <si>
    <t>1.38</t>
  </si>
  <si>
    <t>77.53</t>
  </si>
  <si>
    <t>395</t>
  </si>
  <si>
    <t>0.36</t>
  </si>
  <si>
    <t>1.59</t>
  </si>
  <si>
    <t>9.17</t>
  </si>
  <si>
    <t>0.81</t>
  </si>
  <si>
    <t>0.137</t>
  </si>
  <si>
    <t>0.064</t>
  </si>
  <si>
    <t>122</t>
  </si>
  <si>
    <t>2014-04-23 10:15:00</t>
  </si>
  <si>
    <t>19.78</t>
  </si>
  <si>
    <t>57.23</t>
  </si>
  <si>
    <t>3.22</t>
  </si>
  <si>
    <t>6.4</t>
  </si>
  <si>
    <t>19.79</t>
  </si>
  <si>
    <t>3.7</t>
  </si>
  <si>
    <t>2.32</t>
  </si>
  <si>
    <t>7.99</t>
  </si>
  <si>
    <t>0.31</t>
  </si>
  <si>
    <t>1.2</t>
  </si>
  <si>
    <t>2014-04-23 15:45:00</t>
  </si>
  <si>
    <t>20.01</t>
  </si>
  <si>
    <t>24.63</t>
  </si>
  <si>
    <t>24.8</t>
  </si>
  <si>
    <t>2014-04-24 07:30:00</t>
  </si>
  <si>
    <t>20.67</t>
  </si>
  <si>
    <t>1.71</t>
  </si>
  <si>
    <t>11.6</t>
  </si>
  <si>
    <t>1.07</t>
  </si>
  <si>
    <t>2014-04-24 15:30:00</t>
  </si>
  <si>
    <t>21</t>
  </si>
  <si>
    <t>8.42</t>
  </si>
  <si>
    <t>2014-04-25 07:15:00</t>
  </si>
  <si>
    <t>21.66</t>
  </si>
  <si>
    <t>0.76</t>
  </si>
  <si>
    <t>34.8</t>
  </si>
  <si>
    <t>12.1</t>
  </si>
  <si>
    <t>63.8</t>
  </si>
  <si>
    <t>14.64</t>
  </si>
  <si>
    <t>5.04</t>
  </si>
  <si>
    <t>28.05</t>
  </si>
  <si>
    <t>1.02</t>
  </si>
  <si>
    <t>0.17</t>
  </si>
  <si>
    <t>11.25</t>
  </si>
  <si>
    <t>0.59</t>
  </si>
  <si>
    <t>1.21</t>
  </si>
  <si>
    <t>0.015</t>
  </si>
  <si>
    <t>0.461793323765355</t>
  </si>
  <si>
    <t>2014-04-25 15:30:00</t>
  </si>
  <si>
    <t>22.9</t>
  </si>
  <si>
    <t>2014-04-26 07:15:00</t>
  </si>
  <si>
    <t>22.66</t>
  </si>
  <si>
    <t>1.52</t>
  </si>
  <si>
    <t>44.03</t>
  </si>
  <si>
    <t>1.73</t>
  </si>
  <si>
    <t>4.26</t>
  </si>
  <si>
    <t>22.91</t>
  </si>
  <si>
    <t>5.23</t>
  </si>
  <si>
    <t>0.21</t>
  </si>
  <si>
    <t>1.79</t>
  </si>
  <si>
    <t>6.64</t>
  </si>
  <si>
    <t>0.91</t>
  </si>
  <si>
    <t>0.494</t>
  </si>
  <si>
    <t>258.064516129032</t>
  </si>
  <si>
    <t>2014-04-27 07:30:00</t>
  </si>
  <si>
    <t>23.67</t>
  </si>
  <si>
    <t>0.87</t>
  </si>
  <si>
    <t>2014-04-28 07:15:00</t>
  </si>
  <si>
    <t>24.66</t>
  </si>
  <si>
    <t>24.88</t>
  </si>
  <si>
    <t>33.3</t>
  </si>
  <si>
    <t>11.1</t>
  </si>
  <si>
    <t>28.02</t>
  </si>
  <si>
    <t>0.32</t>
  </si>
  <si>
    <t>5.33</t>
  </si>
  <si>
    <t>1.97</t>
  </si>
  <si>
    <t>8.53</t>
  </si>
  <si>
    <t>1.09</t>
  </si>
  <si>
    <t>0.53</t>
  </si>
  <si>
    <t>0.095</t>
  </si>
  <si>
    <t>159.00944933203</t>
  </si>
  <si>
    <t>0.347677400968937</t>
  </si>
  <si>
    <t>2014-04-28 15:30:00</t>
  </si>
  <si>
    <t>8.36</t>
  </si>
  <si>
    <t>31.5</t>
  </si>
  <si>
    <t>2014-04-29 07:30:00</t>
  </si>
  <si>
    <t>25.67</t>
  </si>
  <si>
    <t>1.87</t>
  </si>
  <si>
    <t>34.4</t>
  </si>
  <si>
    <t>0.63</t>
  </si>
  <si>
    <t>2014-04-29 15:14:00</t>
  </si>
  <si>
    <t>25.99</t>
  </si>
  <si>
    <t>26</t>
  </si>
  <si>
    <t>30.5</t>
  </si>
  <si>
    <t>22.6</t>
  </si>
  <si>
    <t>2014-04-30 07:30:00</t>
  </si>
  <si>
    <t>3</t>
  </si>
  <si>
    <t>0.37</t>
  </si>
  <si>
    <t>284.4375</t>
  </si>
  <si>
    <t>26.67</t>
  </si>
  <si>
    <t>1.84</t>
  </si>
  <si>
    <t>8.48</t>
  </si>
  <si>
    <t>33</t>
  </si>
  <si>
    <t>10.8</t>
  </si>
  <si>
    <t>37.8</t>
  </si>
  <si>
    <t>12.31</t>
  </si>
  <si>
    <t>1.45</t>
  </si>
  <si>
    <t>57.72</t>
  </si>
  <si>
    <t>401</t>
  </si>
  <si>
    <t>0.41</t>
  </si>
  <si>
    <t>0.94</t>
  </si>
  <si>
    <t>10</t>
  </si>
  <si>
    <t>1.31</t>
  </si>
  <si>
    <t>1.05</t>
  </si>
  <si>
    <t>156.815245478036</t>
  </si>
  <si>
    <t>2014-04-30 12:30:00</t>
  </si>
  <si>
    <t>26.88</t>
  </si>
  <si>
    <t>63.73</t>
  </si>
  <si>
    <t>2.95</t>
  </si>
  <si>
    <t>20.77</t>
  </si>
  <si>
    <t>7.69</t>
  </si>
  <si>
    <t>8.03</t>
  </si>
  <si>
    <t>2014-04-30 15:59:00</t>
  </si>
  <si>
    <t>27.02</t>
  </si>
  <si>
    <t>29.4</t>
  </si>
  <si>
    <t>2014-05-01 06:30:00</t>
  </si>
  <si>
    <t>27.62</t>
  </si>
  <si>
    <t>12.3</t>
  </si>
  <si>
    <t>0.95</t>
  </si>
  <si>
    <t>2014-05-01 15:30:00</t>
  </si>
  <si>
    <t>28</t>
  </si>
  <si>
    <t>8.64</t>
  </si>
  <si>
    <t>27.4</t>
  </si>
  <si>
    <t>25.4</t>
  </si>
  <si>
    <t>2014-05-02 07:15:00</t>
  </si>
  <si>
    <t>28.66</t>
  </si>
  <si>
    <t>30.9</t>
  </si>
  <si>
    <t>13.6</t>
  </si>
  <si>
    <t>55.97</t>
  </si>
  <si>
    <t>5.41</t>
  </si>
  <si>
    <t>22.89</t>
  </si>
  <si>
    <t>3.46</t>
  </si>
  <si>
    <t>1.92</t>
  </si>
  <si>
    <t>4.36</t>
  </si>
  <si>
    <t>2.8</t>
  </si>
  <si>
    <t>0.111</t>
  </si>
  <si>
    <t>155.390093881515</t>
  </si>
  <si>
    <t>2014-05-02 15:59:00</t>
  </si>
  <si>
    <t>29.02</t>
  </si>
  <si>
    <t>26.7</t>
  </si>
  <si>
    <t>2014-05-03 07:15:00</t>
  </si>
  <si>
    <t>29.66</t>
  </si>
  <si>
    <t>8.54</t>
  </si>
  <si>
    <t>71.8</t>
  </si>
  <si>
    <t>4.65</t>
  </si>
  <si>
    <t>34.19</t>
  </si>
  <si>
    <t>1.16</t>
  </si>
  <si>
    <t>1.58</t>
  </si>
  <si>
    <t>2.69</t>
  </si>
  <si>
    <t>0.79</t>
  </si>
  <si>
    <t>237.046632124352</t>
  </si>
  <si>
    <t>2014-05-05 07:30:00</t>
  </si>
  <si>
    <t>31.67</t>
  </si>
  <si>
    <t>22.25</t>
  </si>
  <si>
    <t>8.65</t>
  </si>
  <si>
    <t>14</t>
  </si>
  <si>
    <t>44.3</t>
  </si>
  <si>
    <t>12.38</t>
  </si>
  <si>
    <t>3.12</t>
  </si>
  <si>
    <t>31.41</t>
  </si>
  <si>
    <t>10.03</t>
  </si>
  <si>
    <t>1.22</t>
  </si>
  <si>
    <t>0.229</t>
  </si>
  <si>
    <t>244.832801209881</t>
  </si>
  <si>
    <t>2014-05-05 15:30:00</t>
  </si>
  <si>
    <t>32</t>
  </si>
  <si>
    <t>8.12</t>
  </si>
  <si>
    <t>31.1</t>
  </si>
  <si>
    <t>25.9</t>
  </si>
  <si>
    <t>2014-05-06 07:15:00</t>
  </si>
  <si>
    <t>32.66</t>
  </si>
  <si>
    <t>23</t>
  </si>
  <si>
    <t>2.27</t>
  </si>
  <si>
    <t>8.51</t>
  </si>
  <si>
    <t>35.1</t>
  </si>
  <si>
    <t>12.6</t>
  </si>
  <si>
    <t>2014-05-06 15:30:00</t>
  </si>
  <si>
    <t>8.71</t>
  </si>
  <si>
    <t>32.2</t>
  </si>
  <si>
    <t>21.7</t>
  </si>
  <si>
    <t>2014-05-07 07:15:00</t>
  </si>
  <si>
    <t>6.989583333</t>
  </si>
  <si>
    <t>0.453333333333333</t>
  </si>
  <si>
    <t>348.5</t>
  </si>
  <si>
    <t>33.66</t>
  </si>
  <si>
    <t>34.6</t>
  </si>
  <si>
    <t>10.1</t>
  </si>
  <si>
    <t>29.2</t>
  </si>
  <si>
    <t>36.6</t>
  </si>
  <si>
    <t>407</t>
  </si>
  <si>
    <t>0.46</t>
  </si>
  <si>
    <t>0.45</t>
  </si>
  <si>
    <t>1.47</t>
  </si>
  <si>
    <t>1.43</t>
  </si>
  <si>
    <t>1.61</t>
  </si>
  <si>
    <t>0.168</t>
  </si>
  <si>
    <t>204.709809011682</t>
  </si>
  <si>
    <t>2014-05-07 09:59:00</t>
  </si>
  <si>
    <t>33.77</t>
  </si>
  <si>
    <t>68.23</t>
  </si>
  <si>
    <t>24.08</t>
  </si>
  <si>
    <t>2.01</t>
  </si>
  <si>
    <t>1.82</t>
  </si>
  <si>
    <t>4.06</t>
  </si>
  <si>
    <t>0.68</t>
  </si>
  <si>
    <t>2014-05-07 15:30:00</t>
  </si>
  <si>
    <t>34</t>
  </si>
  <si>
    <t>7.54</t>
  </si>
  <si>
    <t>28.8</t>
  </si>
  <si>
    <t>21.5</t>
  </si>
  <si>
    <t>2014-05-08 07:15:00</t>
  </si>
  <si>
    <t>34.66</t>
  </si>
  <si>
    <t>0.44</t>
  </si>
  <si>
    <t>2014-05-08 15:14:00</t>
  </si>
  <si>
    <t>34.99</t>
  </si>
  <si>
    <t>8.7</t>
  </si>
  <si>
    <t>2014-05-09 07:15:00</t>
  </si>
  <si>
    <t>35.66</t>
  </si>
  <si>
    <t>8.06</t>
  </si>
  <si>
    <t>33.6</t>
  </si>
  <si>
    <t>12.8</t>
  </si>
  <si>
    <t>48.97</t>
  </si>
  <si>
    <t>10.31</t>
  </si>
  <si>
    <t>4.83</t>
  </si>
  <si>
    <t>22.46</t>
  </si>
  <si>
    <t>1.4</t>
  </si>
  <si>
    <t>1.98</t>
  </si>
  <si>
    <t>0.214</t>
  </si>
  <si>
    <t>222.137258650354</t>
  </si>
  <si>
    <t>0.471451234009405</t>
  </si>
  <si>
    <t>2014-05-09 15:30:00</t>
  </si>
  <si>
    <t>36</t>
  </si>
  <si>
    <t>7.75</t>
  </si>
  <si>
    <t>30.3</t>
  </si>
  <si>
    <t>24.1</t>
  </si>
  <si>
    <t>2014-05-10 06:30:00</t>
  </si>
  <si>
    <t>36.62</t>
  </si>
  <si>
    <t>1.29</t>
  </si>
  <si>
    <t>47.6</t>
  </si>
  <si>
    <t>4.52</t>
  </si>
  <si>
    <t>4.22</t>
  </si>
  <si>
    <t>24.98</t>
  </si>
  <si>
    <t>7.06</t>
  </si>
  <si>
    <t>3.78</t>
  </si>
  <si>
    <t>17.51</t>
  </si>
  <si>
    <t>0.78</t>
  </si>
  <si>
    <t>0.75</t>
  </si>
  <si>
    <t>0.027</t>
  </si>
  <si>
    <t>0.012</t>
  </si>
  <si>
    <t>212.755272849012</t>
  </si>
  <si>
    <t>0.442576484598617</t>
  </si>
  <si>
    <t>2014-05-12 07:30:00</t>
  </si>
  <si>
    <t>38.67</t>
  </si>
  <si>
    <t>21.75</t>
  </si>
  <si>
    <t>7.88</t>
  </si>
  <si>
    <t>38.1</t>
  </si>
  <si>
    <t>7.28</t>
  </si>
  <si>
    <t>2.62</t>
  </si>
  <si>
    <t>32.16</t>
  </si>
  <si>
    <t>2.47</t>
  </si>
  <si>
    <t>15.31</t>
  </si>
  <si>
    <t>0.86</t>
  </si>
  <si>
    <t>0.073</t>
  </si>
  <si>
    <t>259.339922935165</t>
  </si>
  <si>
    <t>2014-05-12 15:00:00</t>
  </si>
  <si>
    <t>38.98</t>
  </si>
  <si>
    <t>7.84</t>
  </si>
  <si>
    <t>2014-05-13 07:30:00</t>
  </si>
  <si>
    <t>39.67</t>
  </si>
  <si>
    <t>1.81</t>
  </si>
  <si>
    <t>1.39</t>
  </si>
  <si>
    <t>2014-05-13 15:45:00</t>
  </si>
  <si>
    <t>40.01</t>
  </si>
  <si>
    <t>8.09</t>
  </si>
  <si>
    <t>2014-05-14 07:44:00</t>
  </si>
  <si>
    <t>7.020833333</t>
  </si>
  <si>
    <t>5</t>
  </si>
  <si>
    <t>871.25</t>
  </si>
  <si>
    <t>0.425555555555556</t>
  </si>
  <si>
    <t>370.765277777778</t>
  </si>
  <si>
    <t>40.68</t>
  </si>
  <si>
    <t>7.4</t>
  </si>
  <si>
    <t>32.9</t>
  </si>
  <si>
    <t>28.33</t>
  </si>
  <si>
    <t>6.17</t>
  </si>
  <si>
    <t>59.56</t>
  </si>
  <si>
    <t>413</t>
  </si>
  <si>
    <t>1.95</t>
  </si>
  <si>
    <t>0.43</t>
  </si>
  <si>
    <t>6.12</t>
  </si>
  <si>
    <t>1.62</t>
  </si>
  <si>
    <t>0.14</t>
  </si>
  <si>
    <t>0.022</t>
  </si>
  <si>
    <t>141.595868732301</t>
  </si>
  <si>
    <t>0.286608310966646</t>
  </si>
  <si>
    <t>2014-05-14 12:14:00</t>
  </si>
  <si>
    <t>40.86</t>
  </si>
  <si>
    <t>61.77</t>
  </si>
  <si>
    <t>4.1</t>
  </si>
  <si>
    <t>20.13</t>
  </si>
  <si>
    <t>13.94</t>
  </si>
  <si>
    <t>2014-05-14 15:45:00</t>
  </si>
  <si>
    <t>41.01</t>
  </si>
  <si>
    <t>29.3</t>
  </si>
  <si>
    <t>2014-05-15 07:30:00</t>
  </si>
  <si>
    <t>41.67</t>
  </si>
  <si>
    <t>7.7</t>
  </si>
  <si>
    <t>2014-05-15 15:45:00</t>
  </si>
  <si>
    <t>42.01</t>
  </si>
  <si>
    <t>28.5</t>
  </si>
  <si>
    <t>28.6</t>
  </si>
  <si>
    <t>2014-05-16 07:30:00</t>
  </si>
  <si>
    <t>42.67</t>
  </si>
  <si>
    <t>8.63</t>
  </si>
  <si>
    <t>15.3</t>
  </si>
  <si>
    <t>56.57</t>
  </si>
  <si>
    <t>6.63</t>
  </si>
  <si>
    <t>4.96</t>
  </si>
  <si>
    <t>25.25</t>
  </si>
  <si>
    <t>4.77</t>
  </si>
  <si>
    <t>0.16</t>
  </si>
  <si>
    <t>0.7</t>
  </si>
  <si>
    <t>14.13</t>
  </si>
  <si>
    <t>0.087</t>
  </si>
  <si>
    <t>135.42015400067</t>
  </si>
  <si>
    <t>2014-05-16 15:30:00</t>
  </si>
  <si>
    <t>43</t>
  </si>
  <si>
    <t>28.7</t>
  </si>
  <si>
    <t>2014-05-17 07:15:00</t>
  </si>
  <si>
    <t>43.66</t>
  </si>
  <si>
    <t>1.89</t>
  </si>
  <si>
    <t>8.56</t>
  </si>
  <si>
    <t>15.1</t>
  </si>
  <si>
    <t>49.77</t>
  </si>
  <si>
    <t>1.23</t>
  </si>
  <si>
    <t>4.14</t>
  </si>
  <si>
    <t>26.62</t>
  </si>
  <si>
    <t>3.96</t>
  </si>
  <si>
    <t>0.22</t>
  </si>
  <si>
    <t>3.21</t>
  </si>
  <si>
    <t>8.35</t>
  </si>
  <si>
    <t>0.113</t>
  </si>
  <si>
    <t>0.014</t>
  </si>
  <si>
    <t>253.296797396814</t>
  </si>
  <si>
    <t>0.50291924388693</t>
  </si>
  <si>
    <t>2014-05-19 07:30:00</t>
  </si>
  <si>
    <t>45.67</t>
  </si>
  <si>
    <t>8.6</t>
  </si>
  <si>
    <t>14.6</t>
  </si>
  <si>
    <t>38.33</t>
  </si>
  <si>
    <t>2.6</t>
  </si>
  <si>
    <t>32.69</t>
  </si>
  <si>
    <t>4.17</t>
  </si>
  <si>
    <t>3.84</t>
  </si>
  <si>
    <t>7.05</t>
  </si>
  <si>
    <t>1.93</t>
  </si>
  <si>
    <t>0.088</t>
  </si>
  <si>
    <t>257.128890337298</t>
  </si>
  <si>
    <t>0.519263422531689</t>
  </si>
  <si>
    <t>2014-05-19 15:45:00</t>
  </si>
  <si>
    <t>46.01</t>
  </si>
  <si>
    <t>2014-05-20 07:30:00</t>
  </si>
  <si>
    <t>46.67</t>
  </si>
  <si>
    <t>8.66</t>
  </si>
  <si>
    <t>31.6</t>
  </si>
  <si>
    <t>1.37</t>
  </si>
  <si>
    <t>0.92</t>
  </si>
  <si>
    <t>2014-05-20 15:45:00</t>
  </si>
  <si>
    <t>47.01</t>
  </si>
  <si>
    <t>26.3</t>
  </si>
  <si>
    <t>2014-05-21 07:30:00</t>
  </si>
  <si>
    <t>6</t>
  </si>
  <si>
    <t>0.481666666666667</t>
  </si>
  <si>
    <t>419.652083333334</t>
  </si>
  <si>
    <t>47.67</t>
  </si>
  <si>
    <t>8.07</t>
  </si>
  <si>
    <t>30.7</t>
  </si>
  <si>
    <t>29.33</t>
  </si>
  <si>
    <t>8.23</t>
  </si>
  <si>
    <t>47.41</t>
  </si>
  <si>
    <t>419</t>
  </si>
  <si>
    <t>1.65</t>
  </si>
  <si>
    <t>0.48</t>
  </si>
  <si>
    <t>0.6</t>
  </si>
  <si>
    <t>1.54</t>
  </si>
  <si>
    <t>0.069</t>
  </si>
  <si>
    <t>0.009</t>
  </si>
  <si>
    <t>260.555281747988</t>
  </si>
  <si>
    <t>0.530548344796211</t>
  </si>
  <si>
    <t>2014-05-21 10:15:00</t>
  </si>
  <si>
    <t>47.78</t>
  </si>
  <si>
    <t>71.83</t>
  </si>
  <si>
    <t>5.99</t>
  </si>
  <si>
    <t>6.61</t>
  </si>
  <si>
    <t>5.64</t>
  </si>
  <si>
    <t>2.89</t>
  </si>
  <si>
    <t>16.18</t>
  </si>
  <si>
    <t>2014-05-21 15:59:00</t>
  </si>
  <si>
    <t>48.02</t>
  </si>
  <si>
    <t>29.8</t>
  </si>
  <si>
    <t>25.7</t>
  </si>
  <si>
    <t>2014-05-22 07:30:00</t>
  </si>
  <si>
    <t>48.67</t>
  </si>
  <si>
    <t>32.5</t>
  </si>
  <si>
    <t>13.3</t>
  </si>
  <si>
    <t>2014-05-22 15:45:00</t>
  </si>
  <si>
    <t>49.01</t>
  </si>
  <si>
    <t>8.17</t>
  </si>
  <si>
    <t>29.1</t>
  </si>
  <si>
    <t>26.1</t>
  </si>
  <si>
    <t>2014-05-23 07:44:00</t>
  </si>
  <si>
    <t>49.68</t>
  </si>
  <si>
    <t>14.1</t>
  </si>
  <si>
    <t>56.97</t>
  </si>
  <si>
    <t>13.06</t>
  </si>
  <si>
    <t>5.38</t>
  </si>
  <si>
    <t>23.45</t>
  </si>
  <si>
    <t>2.19</t>
  </si>
  <si>
    <t>0.61</t>
  </si>
  <si>
    <t>9.75</t>
  </si>
  <si>
    <t>0.212</t>
  </si>
  <si>
    <t>148.717948717949</t>
  </si>
  <si>
    <t>2014-05-23 15:14:00</t>
  </si>
  <si>
    <t>49.99</t>
  </si>
  <si>
    <t>29.5</t>
  </si>
  <si>
    <t>25.5</t>
  </si>
  <si>
    <t>2014-05-24 07:30:00</t>
  </si>
  <si>
    <t>50.67</t>
  </si>
  <si>
    <t>46.8</t>
  </si>
  <si>
    <t>1.9</t>
  </si>
  <si>
    <t>4.39</t>
  </si>
  <si>
    <t>23.62</t>
  </si>
  <si>
    <t>8.93</t>
  </si>
  <si>
    <t>0.203</t>
  </si>
  <si>
    <t>207.192068559906</t>
  </si>
  <si>
    <t>0.433008372197561</t>
  </si>
  <si>
    <t>2014-05-26 07:30:00</t>
  </si>
  <si>
    <t>52.67</t>
  </si>
  <si>
    <t>22.4</t>
  </si>
  <si>
    <t>35.33</t>
  </si>
  <si>
    <t>3.54</t>
  </si>
  <si>
    <t>2.42</t>
  </si>
  <si>
    <t>32.33</t>
  </si>
  <si>
    <t>10.93</t>
  </si>
  <si>
    <t>0.104</t>
  </si>
  <si>
    <t>234.124214933706</t>
  </si>
  <si>
    <t>0.485101737618519</t>
  </si>
  <si>
    <t>2014-05-27 07:30:00</t>
  </si>
  <si>
    <t>53.67</t>
  </si>
  <si>
    <t>1.3</t>
  </si>
  <si>
    <t>2014-05-27 15:30:00</t>
  </si>
  <si>
    <t>54</t>
  </si>
  <si>
    <t>2014-05-28 07:30:00</t>
  </si>
  <si>
    <t>1025</t>
  </si>
  <si>
    <t>0.4275</t>
  </si>
  <si>
    <t>438.1875</t>
  </si>
  <si>
    <t>54.67</t>
  </si>
  <si>
    <t>18.1</t>
  </si>
  <si>
    <t>30.17</t>
  </si>
  <si>
    <t>3.35</t>
  </si>
  <si>
    <t>42.73</t>
  </si>
  <si>
    <t>425</t>
  </si>
  <si>
    <t>0.58</t>
  </si>
  <si>
    <t>9.84</t>
  </si>
  <si>
    <t>266.879</t>
  </si>
  <si>
    <t>210.844</t>
  </si>
  <si>
    <t>79</t>
  </si>
  <si>
    <t>0.047</t>
  </si>
  <si>
    <t>43.879</t>
  </si>
  <si>
    <t>35.435</t>
  </si>
  <si>
    <t>80.8</t>
  </si>
  <si>
    <t>0.008</t>
  </si>
  <si>
    <t>0.635248229636081</t>
  </si>
  <si>
    <t>18.8</t>
  </si>
  <si>
    <t>112.67</t>
  </si>
  <si>
    <t>2.23</t>
  </si>
  <si>
    <t>19.29</t>
  </si>
  <si>
    <t>10.84</t>
  </si>
  <si>
    <t>4.68</t>
  </si>
  <si>
    <t>20.99</t>
  </si>
  <si>
    <t>7.8</t>
  </si>
  <si>
    <t>113.33</t>
  </si>
  <si>
    <t>2.84</t>
  </si>
  <si>
    <t>12.73</t>
  </si>
  <si>
    <t>19.71</t>
  </si>
  <si>
    <t>0.89</t>
  </si>
  <si>
    <t>5.22</t>
  </si>
  <si>
    <t>1.13</t>
  </si>
  <si>
    <t>8.22</t>
  </si>
  <si>
    <t>21.6</t>
  </si>
  <si>
    <t>115.33</t>
  </si>
  <si>
    <t>12.32</t>
  </si>
  <si>
    <t>6.19</t>
  </si>
  <si>
    <t>4.56</t>
  </si>
  <si>
    <t>6.48</t>
  </si>
  <si>
    <t>0.095723813260102</t>
  </si>
  <si>
    <t>109.67</t>
  </si>
  <si>
    <t>12.53</t>
  </si>
  <si>
    <t>19.38</t>
  </si>
  <si>
    <t>1.19</t>
  </si>
  <si>
    <t>0.189</t>
  </si>
  <si>
    <t>8.15</t>
  </si>
  <si>
    <t>0.82</t>
  </si>
  <si>
    <t>91.43</t>
  </si>
  <si>
    <t>13.87</t>
  </si>
  <si>
    <t>4.71</t>
  </si>
  <si>
    <t>1.25</t>
  </si>
  <si>
    <t>212.233009708738</t>
  </si>
  <si>
    <t>0.450790429880023</t>
  </si>
  <si>
    <t>7.94</t>
  </si>
  <si>
    <t>25.3</t>
  </si>
  <si>
    <t>1.11</t>
  </si>
  <si>
    <t>13.1</t>
  </si>
  <si>
    <t>96.8</t>
  </si>
  <si>
    <t>4.73</t>
  </si>
  <si>
    <t>17.86</t>
  </si>
  <si>
    <t>384</t>
  </si>
  <si>
    <t>4.72</t>
  </si>
  <si>
    <t>2.35</t>
  </si>
  <si>
    <t>0.98</t>
  </si>
  <si>
    <t>24.4</t>
  </si>
  <si>
    <t>22.5</t>
  </si>
  <si>
    <t>8.08</t>
  </si>
  <si>
    <t>79.73</t>
  </si>
  <si>
    <t>2.63</t>
  </si>
  <si>
    <t>8.89</t>
  </si>
  <si>
    <t>19.87</t>
  </si>
  <si>
    <t>2.49</t>
  </si>
  <si>
    <t>3.13</t>
  </si>
  <si>
    <t>3.99</t>
  </si>
  <si>
    <t>0.142</t>
  </si>
  <si>
    <t>0.026</t>
  </si>
  <si>
    <t>166.467678662801</t>
  </si>
  <si>
    <t>11.2</t>
  </si>
  <si>
    <t>24.7</t>
  </si>
  <si>
    <t>3x, 0.11</t>
  </si>
  <si>
    <t>512.5</t>
  </si>
  <si>
    <t>0.493333333333334</t>
  </si>
  <si>
    <t>252.833333333333</t>
  </si>
  <si>
    <t>72.7</t>
  </si>
  <si>
    <t>7.61</t>
  </si>
  <si>
    <t>21.15</t>
  </si>
  <si>
    <t>390</t>
  </si>
  <si>
    <t>1.88</t>
  </si>
  <si>
    <t>0.078</t>
  </si>
  <si>
    <t>188.509263980962</t>
  </si>
  <si>
    <t>32.13</t>
  </si>
  <si>
    <t>3.27</t>
  </si>
  <si>
    <t>5.71</t>
  </si>
  <si>
    <t>12.45</t>
  </si>
  <si>
    <t>0.27</t>
  </si>
  <si>
    <t>6.42</t>
  </si>
  <si>
    <t>8.61</t>
  </si>
  <si>
    <t>31.3</t>
  </si>
  <si>
    <t>2.020833333</t>
  </si>
  <si>
    <t>256.25</t>
  </si>
  <si>
    <t>0.314166666666667</t>
  </si>
  <si>
    <t>80.5052083333333</t>
  </si>
  <si>
    <t>14.9</t>
  </si>
  <si>
    <t>41.77</t>
  </si>
  <si>
    <t>2.72</t>
  </si>
  <si>
    <t>4.12</t>
  </si>
  <si>
    <t>22.45</t>
  </si>
  <si>
    <t>3.82</t>
  </si>
  <si>
    <t>0.032</t>
  </si>
  <si>
    <t>336.21103117506</t>
  </si>
  <si>
    <t>2014-04-18 08:29:00</t>
  </si>
  <si>
    <t>14.71</t>
  </si>
  <si>
    <t>6.6</t>
  </si>
  <si>
    <t>0.85</t>
  </si>
  <si>
    <t>2014-04-18 12:30:00</t>
  </si>
  <si>
    <t>14.88</t>
  </si>
  <si>
    <t>71.63</t>
  </si>
  <si>
    <t>4.4</t>
  </si>
  <si>
    <t>5.94</t>
  </si>
  <si>
    <t>-8.48</t>
  </si>
  <si>
    <t>8.4</t>
  </si>
  <si>
    <t>30.1</t>
  </si>
  <si>
    <t>19.2</t>
  </si>
  <si>
    <t>65.17</t>
  </si>
  <si>
    <t>5.65</t>
  </si>
  <si>
    <t>7.16</t>
  </si>
  <si>
    <t>20.16</t>
  </si>
  <si>
    <t>1.15</t>
  </si>
  <si>
    <t>1.85</t>
  </si>
  <si>
    <t>4.98</t>
  </si>
  <si>
    <t>0.646</t>
  </si>
  <si>
    <t>23.3299765021819</t>
  </si>
  <si>
    <t>0.0520833333333333</t>
  </si>
  <si>
    <t>2.989583333</t>
  </si>
  <si>
    <t>0.338888888888889</t>
  </si>
  <si>
    <t>86.8402777777778</t>
  </si>
  <si>
    <t>58.6</t>
  </si>
  <si>
    <t>3.92</t>
  </si>
  <si>
    <t>6.14</t>
  </si>
  <si>
    <t>21.14</t>
  </si>
  <si>
    <t>6.43</t>
  </si>
  <si>
    <t>2014-04-21 08:15:00</t>
  </si>
  <si>
    <t>17.7</t>
  </si>
  <si>
    <t>6.25</t>
  </si>
  <si>
    <t>2.79</t>
  </si>
  <si>
    <t>33.11</t>
  </si>
  <si>
    <t>4.66</t>
  </si>
  <si>
    <t>3.33</t>
  </si>
  <si>
    <t>8.69</t>
  </si>
  <si>
    <t>28.4</t>
  </si>
  <si>
    <t>15.7</t>
  </si>
  <si>
    <t>0.317777777777778</t>
  </si>
  <si>
    <t>81.4305555555555</t>
  </si>
  <si>
    <t>32.3</t>
  </si>
  <si>
    <t>30.23</t>
  </si>
  <si>
    <t>33.36</t>
  </si>
  <si>
    <t>396</t>
  </si>
  <si>
    <t>0.55</t>
  </si>
  <si>
    <t>1.6</t>
  </si>
  <si>
    <t>8.62</t>
  </si>
  <si>
    <t>0.165</t>
  </si>
  <si>
    <t>0.011</t>
  </si>
  <si>
    <t>145.333333333333</t>
  </si>
  <si>
    <t>42.63</t>
  </si>
  <si>
    <t>5.15</t>
  </si>
  <si>
    <t>3.74</t>
  </si>
  <si>
    <t>25.22</t>
  </si>
  <si>
    <t>2.99</t>
  </si>
  <si>
    <t>24.3</t>
  </si>
  <si>
    <t>29.6</t>
  </si>
  <si>
    <t>0.5</t>
  </si>
  <si>
    <t>29.9</t>
  </si>
  <si>
    <t>0.341111111111111</t>
  </si>
  <si>
    <t>87.4097222222222</t>
  </si>
  <si>
    <t>11.9</t>
  </si>
  <si>
    <t>36.2</t>
  </si>
  <si>
    <t>9.56</t>
  </si>
  <si>
    <t>2.25</t>
  </si>
  <si>
    <t>35.57</t>
  </si>
  <si>
    <t>2.82</t>
  </si>
  <si>
    <t>7.81</t>
  </si>
  <si>
    <t>1.26</t>
  </si>
  <si>
    <t>0.071</t>
  </si>
  <si>
    <t>2014-04-25 09:00:00</t>
  </si>
  <si>
    <t>21.73</t>
  </si>
  <si>
    <t>59.7</t>
  </si>
  <si>
    <t>16.91</t>
  </si>
  <si>
    <t>4.81</t>
  </si>
  <si>
    <t>27.46</t>
  </si>
  <si>
    <t>0.84</t>
  </si>
  <si>
    <t>23.4</t>
  </si>
  <si>
    <t>44.93</t>
  </si>
  <si>
    <t>3.95</t>
  </si>
  <si>
    <t>25.21</t>
  </si>
  <si>
    <t>1.72</t>
  </si>
  <si>
    <t>0.369</t>
  </si>
  <si>
    <t>277.630883130619</t>
  </si>
  <si>
    <t>0.366666666666666</t>
  </si>
  <si>
    <t>93.9583333333333</t>
  </si>
  <si>
    <t>7.96</t>
  </si>
  <si>
    <t>37.17</t>
  </si>
  <si>
    <t>30.44</t>
  </si>
  <si>
    <t>3.06</t>
  </si>
  <si>
    <t>1.57</t>
  </si>
  <si>
    <t>6.75</t>
  </si>
  <si>
    <t>139.133268165526</t>
  </si>
  <si>
    <t>0.30421772584782</t>
  </si>
  <si>
    <t>2014-04-28 08:15:00</t>
  </si>
  <si>
    <t>50.43</t>
  </si>
  <si>
    <t>2.18</t>
  </si>
  <si>
    <t>4.78</t>
  </si>
  <si>
    <t>23.38</t>
  </si>
  <si>
    <t>2.39</t>
  </si>
  <si>
    <t>3.02</t>
  </si>
  <si>
    <t>24.6</t>
  </si>
  <si>
    <t>8.67</t>
  </si>
  <si>
    <t>35.3</t>
  </si>
  <si>
    <t>32.4</t>
  </si>
  <si>
    <t>22.8</t>
  </si>
  <si>
    <t>2.010416667</t>
  </si>
  <si>
    <t>0.355555555555555</t>
  </si>
  <si>
    <t>91.1111111111111</t>
  </si>
  <si>
    <t>35.5</t>
  </si>
  <si>
    <t>10.7</t>
  </si>
  <si>
    <t>35.63</t>
  </si>
  <si>
    <t>85.95</t>
  </si>
  <si>
    <t>3.3</t>
  </si>
  <si>
    <t>0.05</t>
  </si>
  <si>
    <t>23.89</t>
  </si>
  <si>
    <t>402</t>
  </si>
  <si>
    <t>11.08</t>
  </si>
  <si>
    <t>0.96</t>
  </si>
  <si>
    <t>0.211</t>
  </si>
  <si>
    <t>0.021</t>
  </si>
  <si>
    <t>140.019379844961</t>
  </si>
  <si>
    <t>56.23</t>
  </si>
  <si>
    <t>15.2</t>
  </si>
  <si>
    <t>28.34</t>
  </si>
  <si>
    <t>3.72</t>
  </si>
  <si>
    <t>2.3</t>
  </si>
  <si>
    <t>10.26</t>
  </si>
  <si>
    <t>8.82</t>
  </si>
  <si>
    <t>30.2</t>
  </si>
  <si>
    <t>1.989583333</t>
  </si>
  <si>
    <t>8</t>
  </si>
  <si>
    <t>0.337777777777778</t>
  </si>
  <si>
    <t>86.5555555555556</t>
  </si>
  <si>
    <t>33.4</t>
  </si>
  <si>
    <t>48.1</t>
  </si>
  <si>
    <t>9.61</t>
  </si>
  <si>
    <t>0.163</t>
  </si>
  <si>
    <t>111.039171252833</t>
  </si>
  <si>
    <t>2014-05-02 09:00:00</t>
  </si>
  <si>
    <t>28.73</t>
  </si>
  <si>
    <t>54.03</t>
  </si>
  <si>
    <t>6.65</t>
  </si>
  <si>
    <t>4.6</t>
  </si>
  <si>
    <t>26.01</t>
  </si>
  <si>
    <t>2.36</t>
  </si>
  <si>
    <t>2.13</t>
  </si>
  <si>
    <t>27.3</t>
  </si>
  <si>
    <t>8.74</t>
  </si>
  <si>
    <t>13.8</t>
  </si>
  <si>
    <t>80.3</t>
  </si>
  <si>
    <t>17.1</t>
  </si>
  <si>
    <t>3.93</t>
  </si>
  <si>
    <t>45.28</t>
  </si>
  <si>
    <t>4.27</t>
  </si>
  <si>
    <t>1.63</t>
  </si>
  <si>
    <t>255.019430051813</t>
  </si>
  <si>
    <t>3.010416667</t>
  </si>
  <si>
    <t>9</t>
  </si>
  <si>
    <t>0.415</t>
  </si>
  <si>
    <t>106.34375</t>
  </si>
  <si>
    <t>8.77</t>
  </si>
  <si>
    <t>48.93</t>
  </si>
  <si>
    <t>38.38</t>
  </si>
  <si>
    <t>7.95</t>
  </si>
  <si>
    <t>0.261</t>
  </si>
  <si>
    <t>2014-05-05 08:29:00</t>
  </si>
  <si>
    <t>31.71</t>
  </si>
  <si>
    <t>44.97</t>
  </si>
  <si>
    <t>18.53</t>
  </si>
  <si>
    <t>4.16</t>
  </si>
  <si>
    <t>23.93</t>
  </si>
  <si>
    <t>2.96</t>
  </si>
  <si>
    <t>8.72</t>
  </si>
  <si>
    <t>26.6</t>
  </si>
  <si>
    <t>8.8</t>
  </si>
  <si>
    <t>35</t>
  </si>
  <si>
    <t>22.1</t>
  </si>
  <si>
    <t>102.5</t>
  </si>
  <si>
    <t>34.5</t>
  </si>
  <si>
    <t>10.9</t>
  </si>
  <si>
    <t>35.47</t>
  </si>
  <si>
    <t>3.17</t>
  </si>
  <si>
    <t>24.77</t>
  </si>
  <si>
    <t>408</t>
  </si>
  <si>
    <t>6.01</t>
  </si>
  <si>
    <t>-0.18</t>
  </si>
  <si>
    <t>1.5</t>
  </si>
  <si>
    <t>232.152790654552</t>
  </si>
  <si>
    <t>62.7</t>
  </si>
  <si>
    <t>6.28</t>
  </si>
  <si>
    <t>29.05</t>
  </si>
  <si>
    <t>2.83</t>
  </si>
  <si>
    <t>21.1</t>
  </si>
  <si>
    <t>8.86</t>
  </si>
  <si>
    <t>25.2</t>
  </si>
  <si>
    <t>0.372222222222222</t>
  </si>
  <si>
    <t>95.3819444444444</t>
  </si>
  <si>
    <t>8.21</t>
  </si>
  <si>
    <t>33.5</t>
  </si>
  <si>
    <t>46.87</t>
  </si>
  <si>
    <t>32.91</t>
  </si>
  <si>
    <t>0.99</t>
  </si>
  <si>
    <t>4.29</t>
  </si>
  <si>
    <t>0.158</t>
  </si>
  <si>
    <t>246.797935385204</t>
  </si>
  <si>
    <t>0.523789624015612</t>
  </si>
  <si>
    <t>2014-05-09 08:29:00</t>
  </si>
  <si>
    <t>35.71</t>
  </si>
  <si>
    <t>48.37</t>
  </si>
  <si>
    <t>24.54</t>
  </si>
  <si>
    <t>31.2</t>
  </si>
  <si>
    <t>46.97</t>
  </si>
  <si>
    <t>28.39</t>
  </si>
  <si>
    <t>2.58</t>
  </si>
  <si>
    <t>19.73</t>
  </si>
  <si>
    <t>0.028</t>
  </si>
  <si>
    <t>224.472715098761</t>
  </si>
  <si>
    <t>0.466951271319233</t>
  </si>
  <si>
    <t>0.414444444444445</t>
  </si>
  <si>
    <t>106.201388888889</t>
  </si>
  <si>
    <t>36.1</t>
  </si>
  <si>
    <t>43.97</t>
  </si>
  <si>
    <t>8.73</t>
  </si>
  <si>
    <t>2.48</t>
  </si>
  <si>
    <t>39.31</t>
  </si>
  <si>
    <t>13.64</t>
  </si>
  <si>
    <t>0.038</t>
  </si>
  <si>
    <t>159.490701960127</t>
  </si>
  <si>
    <t>2014-05-12 08:45:00</t>
  </si>
  <si>
    <t>38.72</t>
  </si>
  <si>
    <t>63.7</t>
  </si>
  <si>
    <t>5.62</t>
  </si>
  <si>
    <t>25.08</t>
  </si>
  <si>
    <t>15.87</t>
  </si>
  <si>
    <t>8.19</t>
  </si>
  <si>
    <t>13</t>
  </si>
  <si>
    <t>440.75</t>
  </si>
  <si>
    <t>176.3</t>
  </si>
  <si>
    <t>13.7</t>
  </si>
  <si>
    <t>53.8</t>
  </si>
  <si>
    <t>4.24</t>
  </si>
  <si>
    <t>28.1</t>
  </si>
  <si>
    <t>414</t>
  </si>
  <si>
    <t>4.76</t>
  </si>
  <si>
    <t>0.88</t>
  </si>
  <si>
    <t>0.124</t>
  </si>
  <si>
    <t>165.91704147926</t>
  </si>
  <si>
    <t>0.335837503203269</t>
  </si>
  <si>
    <t>49.1</t>
  </si>
  <si>
    <t>4.44</t>
  </si>
  <si>
    <t>24.51</t>
  </si>
  <si>
    <t>6.32</t>
  </si>
  <si>
    <t>8.39</t>
  </si>
  <si>
    <t>410</t>
  </si>
  <si>
    <t>0.333333333333333</t>
  </si>
  <si>
    <t>136.666666666667</t>
  </si>
  <si>
    <t>8.49</t>
  </si>
  <si>
    <t>40.73</t>
  </si>
  <si>
    <t>9.19</t>
  </si>
  <si>
    <t>2.94</t>
  </si>
  <si>
    <t>30.68</t>
  </si>
  <si>
    <t>7.09</t>
  </si>
  <si>
    <t>0.025</t>
  </si>
  <si>
    <t>2014-05-16 09:00:00</t>
  </si>
  <si>
    <t>49.7</t>
  </si>
  <si>
    <t>4.79</t>
  </si>
  <si>
    <t>22.96</t>
  </si>
  <si>
    <t>2.43</t>
  </si>
  <si>
    <t>48.9</t>
  </si>
  <si>
    <t>4.18</t>
  </si>
  <si>
    <t>224.696009590683</t>
  </si>
  <si>
    <t>0.44613255441491</t>
  </si>
  <si>
    <t>15</t>
  </si>
  <si>
    <t>0.377777777777777</t>
  </si>
  <si>
    <t>154.888888888889</t>
  </si>
  <si>
    <t>14.5</t>
  </si>
  <si>
    <t>39</t>
  </si>
  <si>
    <t>30.84</t>
  </si>
  <si>
    <t>0.97</t>
  </si>
  <si>
    <t>5.02</t>
  </si>
  <si>
    <t>0.082</t>
  </si>
  <si>
    <t>237.412416490142</t>
  </si>
  <si>
    <t>0.479446645518803</t>
  </si>
  <si>
    <t>2014-05-19 09:00:00</t>
  </si>
  <si>
    <t>45.73</t>
  </si>
  <si>
    <t>51.77</t>
  </si>
  <si>
    <t>5.1</t>
  </si>
  <si>
    <t>22.49</t>
  </si>
  <si>
    <t>2.22</t>
  </si>
  <si>
    <t>27.5</t>
  </si>
  <si>
    <t>15.5</t>
  </si>
  <si>
    <t>26.8</t>
  </si>
  <si>
    <t>16</t>
  </si>
  <si>
    <t>154.2625</t>
  </si>
  <si>
    <t>8.02</t>
  </si>
  <si>
    <t>15.6</t>
  </si>
  <si>
    <t>45.7</t>
  </si>
  <si>
    <t>6.62</t>
  </si>
  <si>
    <t>2.09</t>
  </si>
  <si>
    <t>48.49</t>
  </si>
  <si>
    <t>420</t>
  </si>
  <si>
    <t>3.98</t>
  </si>
  <si>
    <t>2.86</t>
  </si>
  <si>
    <t>268.605224248398</t>
  </si>
  <si>
    <t>0.546939813204164</t>
  </si>
  <si>
    <t>52.3</t>
  </si>
  <si>
    <t>8.16</t>
  </si>
  <si>
    <t>4.94</t>
  </si>
  <si>
    <t>23.44</t>
  </si>
  <si>
    <t>4.46</t>
  </si>
  <si>
    <t>11.36</t>
  </si>
  <si>
    <t>30</t>
  </si>
  <si>
    <t>8.47</t>
  </si>
  <si>
    <t>8.05</t>
  </si>
  <si>
    <t>17</t>
  </si>
  <si>
    <t>118.9</t>
  </si>
  <si>
    <t>42.57</t>
  </si>
  <si>
    <t>10.46</t>
  </si>
  <si>
    <t>3.45</t>
  </si>
  <si>
    <t>27.29</t>
  </si>
  <si>
    <t>6.45</t>
  </si>
  <si>
    <t>0.097</t>
  </si>
  <si>
    <t>212.406947890819</t>
  </si>
  <si>
    <t>2014-05-23 09:45:00</t>
  </si>
  <si>
    <t>49.76</t>
  </si>
  <si>
    <t>51</t>
  </si>
  <si>
    <t>21.97</t>
  </si>
  <si>
    <t>4.28</t>
  </si>
  <si>
    <t>26.36</t>
  </si>
  <si>
    <t>11.69</t>
  </si>
  <si>
    <t>29.7</t>
  </si>
  <si>
    <t>38.83</t>
  </si>
  <si>
    <t>14.2</t>
  </si>
  <si>
    <t>3.39</t>
  </si>
  <si>
    <t>25.34</t>
  </si>
  <si>
    <t>11.82</t>
  </si>
  <si>
    <t>0.71</t>
  </si>
  <si>
    <t>0.243</t>
  </si>
  <si>
    <t>225.340278944715</t>
  </si>
  <si>
    <t>0.470936112828005</t>
  </si>
  <si>
    <t>22.7</t>
  </si>
  <si>
    <t>3.26</t>
  </si>
  <si>
    <t>1.66</t>
  </si>
  <si>
    <t>33.48</t>
  </si>
  <si>
    <t>9.69</t>
  </si>
  <si>
    <t>0.153</t>
  </si>
  <si>
    <t>191.55617585485</t>
  </si>
  <si>
    <t>0.396901421687879</t>
  </si>
  <si>
    <t>17.8</t>
  </si>
  <si>
    <t>1.35</t>
  </si>
  <si>
    <t>29</t>
  </si>
  <si>
    <t>30.6</t>
  </si>
  <si>
    <t>4.989583333</t>
  </si>
  <si>
    <t>18.13</t>
  </si>
  <si>
    <t>3.32</t>
  </si>
  <si>
    <t>56.82</t>
  </si>
  <si>
    <t>426</t>
  </si>
  <si>
    <t>5.49</t>
  </si>
  <si>
    <t>1.55</t>
  </si>
  <si>
    <t>280.429</t>
  </si>
  <si>
    <t>221.269</t>
  </si>
  <si>
    <t>78.9</t>
  </si>
  <si>
    <t>0.063</t>
  </si>
  <si>
    <t>38.026</t>
  </si>
  <si>
    <t>28.538</t>
  </si>
  <si>
    <t>75</t>
  </si>
  <si>
    <t>117.67</t>
  </si>
  <si>
    <t>20.68</t>
  </si>
  <si>
    <t>5.95</t>
  </si>
  <si>
    <t>-1.28</t>
  </si>
  <si>
    <t>114.67</t>
  </si>
  <si>
    <t>1.33</t>
  </si>
  <si>
    <t>20.1</t>
  </si>
  <si>
    <t>7.47</t>
  </si>
  <si>
    <t>21.3</t>
  </si>
  <si>
    <t>116.33</t>
  </si>
  <si>
    <t>2.76</t>
  </si>
  <si>
    <t>11.85</t>
  </si>
  <si>
    <t>21.74</t>
  </si>
  <si>
    <t>106.33</t>
  </si>
  <si>
    <t>1.44</t>
  </si>
  <si>
    <t>17.57</t>
  </si>
  <si>
    <t>13.4</t>
  </si>
  <si>
    <t>5.87</t>
  </si>
  <si>
    <t>86.3220815752461</t>
  </si>
  <si>
    <t>0.189980189438494</t>
  </si>
  <si>
    <t>8.31</t>
  </si>
  <si>
    <t>12.5</t>
  </si>
  <si>
    <t>90.83</t>
  </si>
  <si>
    <t>15.47</t>
  </si>
  <si>
    <t>3.19</t>
  </si>
  <si>
    <t>8.94</t>
  </si>
  <si>
    <t>0.194</t>
  </si>
  <si>
    <t>8.26</t>
  </si>
  <si>
    <t>2.24</t>
  </si>
  <si>
    <t>93.4</t>
  </si>
  <si>
    <t>13.17</t>
  </si>
  <si>
    <t>15.71</t>
  </si>
  <si>
    <t>385</t>
  </si>
  <si>
    <t>3.48</t>
  </si>
  <si>
    <t>226.205191594561</t>
  </si>
  <si>
    <t>0.486202132558716</t>
  </si>
  <si>
    <t>8.27</t>
  </si>
  <si>
    <t>78.73</t>
  </si>
  <si>
    <t>10.2</t>
  </si>
  <si>
    <t>17.09</t>
  </si>
  <si>
    <t>2.71</t>
  </si>
  <si>
    <t>6.24</t>
  </si>
  <si>
    <t>1.48</t>
  </si>
  <si>
    <t>0.122</t>
  </si>
  <si>
    <t>23.3</t>
  </si>
  <si>
    <t>0.474444444444444</t>
  </si>
  <si>
    <t>364.729166666667</t>
  </si>
  <si>
    <t>71.5</t>
  </si>
  <si>
    <t>2.2</t>
  </si>
  <si>
    <t>19.81</t>
  </si>
  <si>
    <t>391</t>
  </si>
  <si>
    <t>2.55</t>
  </si>
  <si>
    <t>3.61</t>
  </si>
  <si>
    <t>0.103</t>
  </si>
  <si>
    <t>146.693863674996</t>
  </si>
  <si>
    <t>3.11</t>
  </si>
  <si>
    <t>2.9</t>
  </si>
  <si>
    <t>4.49</t>
  </si>
  <si>
    <t>26.5</t>
  </si>
  <si>
    <t>8.34</t>
  </si>
  <si>
    <t>70.3</t>
  </si>
  <si>
    <t>2.56</t>
  </si>
  <si>
    <t>23.7</t>
  </si>
  <si>
    <t>62</t>
  </si>
  <si>
    <t>6.37</t>
  </si>
  <si>
    <t>19.61</t>
  </si>
  <si>
    <t>2.97</t>
  </si>
  <si>
    <t>4.69</t>
  </si>
  <si>
    <t>0.138</t>
  </si>
  <si>
    <t>124.706277274253</t>
  </si>
  <si>
    <t>0.278402278177458</t>
  </si>
  <si>
    <t>58.87</t>
  </si>
  <si>
    <t>21.91</t>
  </si>
  <si>
    <t>4.55</t>
  </si>
  <si>
    <t>199.632782507094</t>
  </si>
  <si>
    <t>0.441207935840398</t>
  </si>
  <si>
    <t>30.4</t>
  </si>
  <si>
    <t>33.1</t>
  </si>
  <si>
    <t>286.145833333333</t>
  </si>
  <si>
    <t>36.63</t>
  </si>
  <si>
    <t>397</t>
  </si>
  <si>
    <t>6.41</t>
  </si>
  <si>
    <t>0.8</t>
  </si>
  <si>
    <t>0.112</t>
  </si>
  <si>
    <t>142.333333333333</t>
  </si>
  <si>
    <t>68.03</t>
  </si>
  <si>
    <t>17.5</t>
  </si>
  <si>
    <t>23.54</t>
  </si>
  <si>
    <t>4.63</t>
  </si>
  <si>
    <t>2.92</t>
  </si>
  <si>
    <t>31.4</t>
  </si>
  <si>
    <t>24.9</t>
  </si>
  <si>
    <t>53.2</t>
  </si>
  <si>
    <t>5.07</t>
  </si>
  <si>
    <t>23.23</t>
  </si>
  <si>
    <t>7.53</t>
  </si>
  <si>
    <t>44.57</t>
  </si>
  <si>
    <t>7.62</t>
  </si>
  <si>
    <t>9.66</t>
  </si>
  <si>
    <t>6.52</t>
  </si>
  <si>
    <t>0.288</t>
  </si>
  <si>
    <t>193.548387096774</t>
  </si>
  <si>
    <t>8.5</t>
  </si>
  <si>
    <t>37.1</t>
  </si>
  <si>
    <t>2.16</t>
  </si>
  <si>
    <t>27.2</t>
  </si>
  <si>
    <t>2.44</t>
  </si>
  <si>
    <t>0.107</t>
  </si>
  <si>
    <t>23.9</t>
  </si>
  <si>
    <t>1.69</t>
  </si>
  <si>
    <t>34.7</t>
  </si>
  <si>
    <t>0.378888888888889</t>
  </si>
  <si>
    <t>291.270833333333</t>
  </si>
  <si>
    <t>36.33</t>
  </si>
  <si>
    <t>1.53</t>
  </si>
  <si>
    <t>52.58</t>
  </si>
  <si>
    <t>403</t>
  </si>
  <si>
    <t>3.9</t>
  </si>
  <si>
    <t>1.34</t>
  </si>
  <si>
    <t>9.95</t>
  </si>
  <si>
    <t>196.059431524548</t>
  </si>
  <si>
    <t>74.73</t>
  </si>
  <si>
    <t>10.83</t>
  </si>
  <si>
    <t>6.86</t>
  </si>
  <si>
    <t>24.12</t>
  </si>
  <si>
    <t>33.2</t>
  </si>
  <si>
    <t>56.07</t>
  </si>
  <si>
    <t>9.9</t>
  </si>
  <si>
    <t>23.08</t>
  </si>
  <si>
    <t>7.82</t>
  </si>
  <si>
    <t>0.267</t>
  </si>
  <si>
    <t>30.8</t>
  </si>
  <si>
    <t>27</t>
  </si>
  <si>
    <t>82.07</t>
  </si>
  <si>
    <t>9.43</t>
  </si>
  <si>
    <t>4.75</t>
  </si>
  <si>
    <t>38.23</t>
  </si>
  <si>
    <t>5.43</t>
  </si>
  <si>
    <t>15.9</t>
  </si>
  <si>
    <t>57.77</t>
  </si>
  <si>
    <t>7.1</t>
  </si>
  <si>
    <t>3.14</t>
  </si>
  <si>
    <t>40.74</t>
  </si>
  <si>
    <t>3.58</t>
  </si>
  <si>
    <t>11.21</t>
  </si>
  <si>
    <t>183.666610653672</t>
  </si>
  <si>
    <t>34.2</t>
  </si>
  <si>
    <t>7.49</t>
  </si>
  <si>
    <t>21.8</t>
  </si>
  <si>
    <t>353.625</t>
  </si>
  <si>
    <t>33.9</t>
  </si>
  <si>
    <t>32.67</t>
  </si>
  <si>
    <t>39.82</t>
  </si>
  <si>
    <t>409</t>
  </si>
  <si>
    <t>0.209</t>
  </si>
  <si>
    <t>272.946412015576</t>
  </si>
  <si>
    <t>61.97</t>
  </si>
  <si>
    <t>17.64</t>
  </si>
  <si>
    <t>5.76</t>
  </si>
  <si>
    <t>23.81</t>
  </si>
  <si>
    <t>3.51</t>
  </si>
  <si>
    <t>4.15</t>
  </si>
  <si>
    <t>2.34</t>
  </si>
  <si>
    <t>8.11</t>
  </si>
  <si>
    <t>49.53</t>
  </si>
  <si>
    <t>9.54</t>
  </si>
  <si>
    <t>23.37</t>
  </si>
  <si>
    <t>4.95</t>
  </si>
  <si>
    <t>2.66</t>
  </si>
  <si>
    <t>0.156</t>
  </si>
  <si>
    <t>197.476581915504</t>
  </si>
  <si>
    <t>0.419112844003197</t>
  </si>
  <si>
    <t>8.04</t>
  </si>
  <si>
    <t>41</t>
  </si>
  <si>
    <t>3.67</t>
  </si>
  <si>
    <t>24.76</t>
  </si>
  <si>
    <t>18.9</t>
  </si>
  <si>
    <t>255.272849012387</t>
  </si>
  <si>
    <t>0.531022139270567</t>
  </si>
  <si>
    <t>37.7</t>
  </si>
  <si>
    <t>15.84</t>
  </si>
  <si>
    <t>239.403585190149</t>
  </si>
  <si>
    <t>7.78</t>
  </si>
  <si>
    <t>23.6</t>
  </si>
  <si>
    <t>0.435555555555556</t>
  </si>
  <si>
    <t>379.477777777778</t>
  </si>
  <si>
    <t>23.1</t>
  </si>
  <si>
    <t>84.31</t>
  </si>
  <si>
    <t>415</t>
  </si>
  <si>
    <t>1.8</t>
  </si>
  <si>
    <t>1.7</t>
  </si>
  <si>
    <t>0.162</t>
  </si>
  <si>
    <t>182.075628852241</t>
  </si>
  <si>
    <t>0.368544569278286</t>
  </si>
  <si>
    <t>69.67</t>
  </si>
  <si>
    <t>6.78</t>
  </si>
  <si>
    <t>22.76</t>
  </si>
  <si>
    <t>6.77</t>
  </si>
  <si>
    <t>16.05</t>
  </si>
  <si>
    <t>32.1</t>
  </si>
  <si>
    <t>16.8</t>
  </si>
  <si>
    <t>54.27</t>
  </si>
  <si>
    <t>3.18</t>
  </si>
  <si>
    <t>5.18</t>
  </si>
  <si>
    <t>23.21</t>
  </si>
  <si>
    <t>12.42</t>
  </si>
  <si>
    <t>0.257</t>
  </si>
  <si>
    <t>16.7</t>
  </si>
  <si>
    <t>50.17</t>
  </si>
  <si>
    <t>4.57</t>
  </si>
  <si>
    <t>24.31</t>
  </si>
  <si>
    <t>4.37</t>
  </si>
  <si>
    <t>2.29</t>
  </si>
  <si>
    <t>0.068</t>
  </si>
  <si>
    <t>34.1</t>
  </si>
  <si>
    <t>39.37</t>
  </si>
  <si>
    <t>3.16</t>
  </si>
  <si>
    <t>29.85</t>
  </si>
  <si>
    <t>7.36</t>
  </si>
  <si>
    <t>0.083</t>
  </si>
  <si>
    <t>400.775</t>
  </si>
  <si>
    <t>33.93</t>
  </si>
  <si>
    <t>50.65</t>
  </si>
  <si>
    <t>421</t>
  </si>
  <si>
    <t>0.049</t>
  </si>
  <si>
    <t>220.469853786759</t>
  </si>
  <si>
    <t>0.448925522519871</t>
  </si>
  <si>
    <t>68.8</t>
  </si>
  <si>
    <t>4.59</t>
  </si>
  <si>
    <t>22.73</t>
  </si>
  <si>
    <t>3.42</t>
  </si>
  <si>
    <t>55.27</t>
  </si>
  <si>
    <t>5.31</t>
  </si>
  <si>
    <t>23.06</t>
  </si>
  <si>
    <t>2.61</t>
  </si>
  <si>
    <t>10.98</t>
  </si>
  <si>
    <t>0.169</t>
  </si>
  <si>
    <t>170.057899090157</t>
  </si>
  <si>
    <t>43.57</t>
  </si>
  <si>
    <t>11.43</t>
  </si>
  <si>
    <t>23.04</t>
  </si>
  <si>
    <t>12.74</t>
  </si>
  <si>
    <t>0.234</t>
  </si>
  <si>
    <t>11.33</t>
  </si>
  <si>
    <t>2.53</t>
  </si>
  <si>
    <t>28.92</t>
  </si>
  <si>
    <t>12.44</t>
  </si>
  <si>
    <t>0.096</t>
  </si>
  <si>
    <t>0.434166666666667</t>
  </si>
  <si>
    <t>445.020833333333</t>
  </si>
  <si>
    <t>33.27</t>
  </si>
  <si>
    <t>10.71</t>
  </si>
  <si>
    <t>47.02</t>
  </si>
  <si>
    <t>427</t>
  </si>
  <si>
    <t>6.8</t>
  </si>
  <si>
    <t>290.936</t>
  </si>
  <si>
    <t>235.823</t>
  </si>
  <si>
    <t>81.1</t>
  </si>
  <si>
    <t>40.272</t>
  </si>
  <si>
    <t>33.938</t>
  </si>
  <si>
    <t>84.3</t>
  </si>
  <si>
    <t>0.577498390578256</t>
  </si>
  <si>
    <t>118.33</t>
  </si>
  <si>
    <t>20.31</t>
  </si>
  <si>
    <t>4.08</t>
  </si>
  <si>
    <t>11.46</t>
  </si>
  <si>
    <t>114.33</t>
  </si>
  <si>
    <t>12.77</t>
  </si>
  <si>
    <t>19.83</t>
  </si>
  <si>
    <t>7.21</t>
  </si>
  <si>
    <t>121</t>
  </si>
  <si>
    <t>5.73</t>
  </si>
  <si>
    <t>12.22</t>
  </si>
  <si>
    <t>21.93</t>
  </si>
  <si>
    <t>106</t>
  </si>
  <si>
    <t>11.83</t>
  </si>
  <si>
    <t>19.84</t>
  </si>
  <si>
    <t>7.45</t>
  </si>
  <si>
    <t>0.375</t>
  </si>
  <si>
    <t>8.33</t>
  </si>
  <si>
    <t>90</t>
  </si>
  <si>
    <t>13.77</t>
  </si>
  <si>
    <t>14.48</t>
  </si>
  <si>
    <t>92</t>
  </si>
  <si>
    <t>4.91</t>
  </si>
  <si>
    <t>11.87</t>
  </si>
  <si>
    <t>17.17</t>
  </si>
  <si>
    <t>386</t>
  </si>
  <si>
    <t>11.11</t>
  </si>
  <si>
    <t>10.32</t>
  </si>
  <si>
    <t>175.937371240214</t>
  </si>
  <si>
    <t>0.378157214212335</t>
  </si>
  <si>
    <t>83.43</t>
  </si>
  <si>
    <t>8.97</t>
  </si>
  <si>
    <t>20.6</t>
  </si>
  <si>
    <t>5.03</t>
  </si>
  <si>
    <t>6.55</t>
  </si>
  <si>
    <t>5.25</t>
  </si>
  <si>
    <t>0.054</t>
  </si>
  <si>
    <t>222.070612314515</t>
  </si>
  <si>
    <t>8.41</t>
  </si>
  <si>
    <t>0.498888888888889</t>
  </si>
  <si>
    <t>255.680555555556</t>
  </si>
  <si>
    <t>71.73</t>
  </si>
  <si>
    <t>35.75</t>
  </si>
  <si>
    <t>392</t>
  </si>
  <si>
    <t>4.47</t>
  </si>
  <si>
    <t>0.146</t>
  </si>
  <si>
    <t>0.057</t>
  </si>
  <si>
    <t>167.601563827979</t>
  </si>
  <si>
    <t>30.57</t>
  </si>
  <si>
    <t>5.35</t>
  </si>
  <si>
    <t>6.59</t>
  </si>
  <si>
    <t>8.3</t>
  </si>
  <si>
    <t>26.2</t>
  </si>
  <si>
    <t>0.3175</t>
  </si>
  <si>
    <t>81.359375</t>
  </si>
  <si>
    <t>42.07</t>
  </si>
  <si>
    <t>3.81</t>
  </si>
  <si>
    <t>3.69</t>
  </si>
  <si>
    <t>25.27</t>
  </si>
  <si>
    <t>5.93</t>
  </si>
  <si>
    <t>403.836930455635</t>
  </si>
  <si>
    <t>68.53</t>
  </si>
  <si>
    <t>6.1</t>
  </si>
  <si>
    <t>24.86</t>
  </si>
  <si>
    <t>-6.41</t>
  </si>
  <si>
    <t>19.3</t>
  </si>
  <si>
    <t>62.33</t>
  </si>
  <si>
    <t>7.12</t>
  </si>
  <si>
    <t>3.29</t>
  </si>
  <si>
    <t>1.94</t>
  </si>
  <si>
    <t>0.345555555555556</t>
  </si>
  <si>
    <t>88.5486111111111</t>
  </si>
  <si>
    <t>57</t>
  </si>
  <si>
    <t>20.47</t>
  </si>
  <si>
    <t>6.3</t>
  </si>
  <si>
    <t>0.089</t>
  </si>
  <si>
    <t>43.67</t>
  </si>
  <si>
    <t>2.59</t>
  </si>
  <si>
    <t>37.28</t>
  </si>
  <si>
    <t>81.4305555555556</t>
  </si>
  <si>
    <t>33.43</t>
  </si>
  <si>
    <t>37.52</t>
  </si>
  <si>
    <t>398</t>
  </si>
  <si>
    <t>1.42</t>
  </si>
  <si>
    <t>52.37</t>
  </si>
  <si>
    <t>31.37</t>
  </si>
  <si>
    <t>0.343333333333333</t>
  </si>
  <si>
    <t>87.9791666666666</t>
  </si>
  <si>
    <t>39.73</t>
  </si>
  <si>
    <t>15.86</t>
  </si>
  <si>
    <t>2.21</t>
  </si>
  <si>
    <t>39.87</t>
  </si>
  <si>
    <t>7.2</t>
  </si>
  <si>
    <t>46.03</t>
  </si>
  <si>
    <t>3.86</t>
  </si>
  <si>
    <t>26.38</t>
  </si>
  <si>
    <t>2.38</t>
  </si>
  <si>
    <t>7.31</t>
  </si>
  <si>
    <t>38</t>
  </si>
  <si>
    <t>27.35</t>
  </si>
  <si>
    <t>2.64</t>
  </si>
  <si>
    <t>0.268</t>
  </si>
  <si>
    <t>208.090957165521</t>
  </si>
  <si>
    <t>0.368888888888889</t>
  </si>
  <si>
    <t>94.5277777777778</t>
  </si>
  <si>
    <t>3.57</t>
  </si>
  <si>
    <t>35.58</t>
  </si>
  <si>
    <t>7.25</t>
  </si>
  <si>
    <t>44.33</t>
  </si>
  <si>
    <t>5.97</t>
  </si>
  <si>
    <t>4.02</t>
  </si>
  <si>
    <t>9.21</t>
  </si>
  <si>
    <t>0.358888888888889</t>
  </si>
  <si>
    <t>91.9652777777778</t>
  </si>
  <si>
    <t>51.03</t>
  </si>
  <si>
    <t>41.65</t>
  </si>
  <si>
    <t>404</t>
  </si>
  <si>
    <t>6.9</t>
  </si>
  <si>
    <t>160.045219638243</t>
  </si>
  <si>
    <t>57.9</t>
  </si>
  <si>
    <t>2.78</t>
  </si>
  <si>
    <t>27.45</t>
  </si>
  <si>
    <t>9.53</t>
  </si>
  <si>
    <t>0.355555555555556</t>
  </si>
  <si>
    <t>57.37</t>
  </si>
  <si>
    <t>25.81</t>
  </si>
  <si>
    <t>3.43</t>
  </si>
  <si>
    <t>37.03</t>
  </si>
  <si>
    <t>6.44</t>
  </si>
  <si>
    <t>60.6</t>
  </si>
  <si>
    <t>10.58</t>
  </si>
  <si>
    <t>4.62</t>
  </si>
  <si>
    <t>29.07</t>
  </si>
  <si>
    <t>7.18</t>
  </si>
  <si>
    <t>27.7</t>
  </si>
  <si>
    <t>8.57</t>
  </si>
  <si>
    <t>71.07</t>
  </si>
  <si>
    <t>10.77</t>
  </si>
  <si>
    <t>5.69</t>
  </si>
  <si>
    <t>170.012953367876</t>
  </si>
  <si>
    <t>0.396666666666667</t>
  </si>
  <si>
    <t>101.645833333333</t>
  </si>
  <si>
    <t>49.33</t>
  </si>
  <si>
    <t>9.14</t>
  </si>
  <si>
    <t>27.84</t>
  </si>
  <si>
    <t>2.03</t>
  </si>
  <si>
    <t>0.217</t>
  </si>
  <si>
    <t>0.002</t>
  </si>
  <si>
    <t>203.99932784406</t>
  </si>
  <si>
    <t>42.9</t>
  </si>
  <si>
    <t>7.35</t>
  </si>
  <si>
    <t>3.01</t>
  </si>
  <si>
    <t>31.52</t>
  </si>
  <si>
    <t>12.68</t>
  </si>
  <si>
    <t>26.9</t>
  </si>
  <si>
    <t>34.3</t>
  </si>
  <si>
    <t>22.2</t>
  </si>
  <si>
    <t>0.411111111111111</t>
  </si>
  <si>
    <t>105.347222222222</t>
  </si>
  <si>
    <t>10.3</t>
  </si>
  <si>
    <t>36.8</t>
  </si>
  <si>
    <t>32.25</t>
  </si>
  <si>
    <t>3.38</t>
  </si>
  <si>
    <t>2.12</t>
  </si>
  <si>
    <t>0.055</t>
  </si>
  <si>
    <t>0.004</t>
  </si>
  <si>
    <t>255.330984609679</t>
  </si>
  <si>
    <t>51.13</t>
  </si>
  <si>
    <t>7.68</t>
  </si>
  <si>
    <t>97.375</t>
  </si>
  <si>
    <t>43.27</t>
  </si>
  <si>
    <t>4.88</t>
  </si>
  <si>
    <t>0.079</t>
  </si>
  <si>
    <t>49.67</t>
  </si>
  <si>
    <t>45.33</t>
  </si>
  <si>
    <t>5.47</t>
  </si>
  <si>
    <t>3.83</t>
  </si>
  <si>
    <t>26.23</t>
  </si>
  <si>
    <t>22.16</t>
  </si>
  <si>
    <t>0.421111111111111</t>
  </si>
  <si>
    <t>107.909722222222</t>
  </si>
  <si>
    <t>7.92</t>
  </si>
  <si>
    <t>46.3</t>
  </si>
  <si>
    <t>3.56</t>
  </si>
  <si>
    <t>2.51</t>
  </si>
  <si>
    <t>40.79</t>
  </si>
  <si>
    <t>2.57</t>
  </si>
  <si>
    <t>14.23</t>
  </si>
  <si>
    <t>179.427039705143</t>
  </si>
  <si>
    <t>67.73</t>
  </si>
  <si>
    <t>7.27</t>
  </si>
  <si>
    <t>5.55</t>
  </si>
  <si>
    <t>17.92</t>
  </si>
  <si>
    <t>7.83</t>
  </si>
  <si>
    <t>0.406666666666667</t>
  </si>
  <si>
    <t>179.238333333333</t>
  </si>
  <si>
    <t>7.34</t>
  </si>
  <si>
    <t>58.97</t>
  </si>
  <si>
    <t>14.37</t>
  </si>
  <si>
    <t>4.07</t>
  </si>
  <si>
    <t>32.08</t>
  </si>
  <si>
    <t>416</t>
  </si>
  <si>
    <t>186.739963351658</t>
  </si>
  <si>
    <t>0.377985784227776</t>
  </si>
  <si>
    <t>43.53</t>
  </si>
  <si>
    <t>3.91</t>
  </si>
  <si>
    <t>28.9</t>
  </si>
  <si>
    <t>0.335555555555556</t>
  </si>
  <si>
    <t>137.577777777778</t>
  </si>
  <si>
    <t>16.2</t>
  </si>
  <si>
    <t>0.15</t>
  </si>
  <si>
    <t>31.99</t>
  </si>
  <si>
    <t>158.018078339471</t>
  </si>
  <si>
    <t>49.2</t>
  </si>
  <si>
    <t>22.79</t>
  </si>
  <si>
    <t>8.76</t>
  </si>
  <si>
    <t>47.13</t>
  </si>
  <si>
    <t>4.04</t>
  </si>
  <si>
    <t>25.83</t>
  </si>
  <si>
    <t>7.39</t>
  </si>
  <si>
    <t>0.052</t>
  </si>
  <si>
    <t>179.825312553519</t>
  </si>
  <si>
    <t>0.357042059554616</t>
  </si>
  <si>
    <t>0.363333333333334</t>
  </si>
  <si>
    <t>148.966666666667</t>
  </si>
  <si>
    <t>37.27</t>
  </si>
  <si>
    <t>30.41</t>
  </si>
  <si>
    <t>0.099</t>
  </si>
  <si>
    <t>197.816522730976</t>
  </si>
  <si>
    <t>0.399484027220197</t>
  </si>
  <si>
    <t>52.43</t>
  </si>
  <si>
    <t>28.3</t>
  </si>
  <si>
    <t>17.2</t>
  </si>
  <si>
    <t>151.324166666667</t>
  </si>
  <si>
    <t>45</t>
  </si>
  <si>
    <t>1.68</t>
  </si>
  <si>
    <t>63.07</t>
  </si>
  <si>
    <t>422</t>
  </si>
  <si>
    <t>5.14</t>
  </si>
  <si>
    <t>5.89</t>
  </si>
  <si>
    <t>57.03</t>
  </si>
  <si>
    <t>26.53</t>
  </si>
  <si>
    <t>10.4</t>
  </si>
  <si>
    <t>14.4</t>
  </si>
  <si>
    <t>0.289166666666667</t>
  </si>
  <si>
    <t>118.558333333333</t>
  </si>
  <si>
    <t>7.38</t>
  </si>
  <si>
    <t>37.73</t>
  </si>
  <si>
    <t>24.94</t>
  </si>
  <si>
    <t>3.28</t>
  </si>
  <si>
    <t>6.16</t>
  </si>
  <si>
    <t>0.193</t>
  </si>
  <si>
    <t>44.37</t>
  </si>
  <si>
    <t>4.05</t>
  </si>
  <si>
    <t>11.09</t>
  </si>
  <si>
    <t>37.4</t>
  </si>
  <si>
    <t>3.6</t>
  </si>
  <si>
    <t>10.24</t>
  </si>
  <si>
    <t>0.139</t>
  </si>
  <si>
    <t>27.83</t>
  </si>
  <si>
    <t>3.94</t>
  </si>
  <si>
    <t>33.56</t>
  </si>
  <si>
    <t>170.272156315422</t>
  </si>
  <si>
    <t>0.352801263722559</t>
  </si>
  <si>
    <t>0.425</t>
  </si>
  <si>
    <t>435.625</t>
  </si>
  <si>
    <t>6.5</t>
  </si>
  <si>
    <t>47.85</t>
  </si>
  <si>
    <t>428</t>
  </si>
  <si>
    <t>260.955</t>
  </si>
  <si>
    <t>192.35</t>
  </si>
  <si>
    <t>73.7</t>
  </si>
  <si>
    <t>0.034</t>
  </si>
  <si>
    <t>38.919</t>
  </si>
  <si>
    <t>26.897</t>
  </si>
  <si>
    <t>69.1</t>
  </si>
  <si>
    <t>0.006</t>
  </si>
  <si>
    <t>0.692998068693907</t>
  </si>
  <si>
    <t>18.3</t>
  </si>
  <si>
    <t>111.67</t>
  </si>
  <si>
    <t>1.86</t>
  </si>
  <si>
    <t>12.37</t>
  </si>
  <si>
    <t>19.99</t>
  </si>
  <si>
    <t>6.03</t>
  </si>
  <si>
    <t>113</t>
  </si>
  <si>
    <t>12.07</t>
  </si>
  <si>
    <t>20.74</t>
  </si>
  <si>
    <t>11.26</t>
  </si>
  <si>
    <t>7.04</t>
  </si>
  <si>
    <t>117.33</t>
  </si>
  <si>
    <t>9.35</t>
  </si>
  <si>
    <t>27.79</t>
  </si>
  <si>
    <t>4.33</t>
  </si>
  <si>
    <t>9.89</t>
  </si>
  <si>
    <t>22.27</t>
  </si>
  <si>
    <t>11.42</t>
  </si>
  <si>
    <t>0.155</t>
  </si>
  <si>
    <t>88.37</t>
  </si>
  <si>
    <t>14.17</t>
  </si>
  <si>
    <t>13.81</t>
  </si>
  <si>
    <t>5.09</t>
  </si>
  <si>
    <t>11.5</t>
  </si>
  <si>
    <t>96.73</t>
  </si>
  <si>
    <t>17.85</t>
  </si>
  <si>
    <t>387</t>
  </si>
  <si>
    <t>80.83</t>
  </si>
  <si>
    <t>20.42</t>
  </si>
  <si>
    <t>4.53</t>
  </si>
  <si>
    <t>0.106</t>
  </si>
  <si>
    <t>208.084598328501</t>
  </si>
  <si>
    <t>392.0625</t>
  </si>
  <si>
    <t>74.2</t>
  </si>
  <si>
    <t>4.34</t>
  </si>
  <si>
    <t>2.33</t>
  </si>
  <si>
    <t>70.62</t>
  </si>
  <si>
    <t>393</t>
  </si>
  <si>
    <t>4.38</t>
  </si>
  <si>
    <t>0.074</t>
  </si>
  <si>
    <t>10.39</t>
  </si>
  <si>
    <t>68.5</t>
  </si>
  <si>
    <t>3.34</t>
  </si>
  <si>
    <t>20.84</t>
  </si>
  <si>
    <t>54.3</t>
  </si>
  <si>
    <t>20.04</t>
  </si>
  <si>
    <t>5.4</t>
  </si>
  <si>
    <t>0.284</t>
  </si>
  <si>
    <t>22.86</t>
  </si>
  <si>
    <t>4.64</t>
  </si>
  <si>
    <t>0.039</t>
  </si>
  <si>
    <t>0.364444444444445</t>
  </si>
  <si>
    <t>280.166666666667</t>
  </si>
  <si>
    <t>45.57</t>
  </si>
  <si>
    <t>10.35</t>
  </si>
  <si>
    <t>2.68</t>
  </si>
  <si>
    <t>37.65</t>
  </si>
  <si>
    <t>399</t>
  </si>
  <si>
    <t>68.17</t>
  </si>
  <si>
    <t>14.25</t>
  </si>
  <si>
    <t>6.08</t>
  </si>
  <si>
    <t>24.84</t>
  </si>
  <si>
    <t>29.88</t>
  </si>
  <si>
    <t>0.061</t>
  </si>
  <si>
    <t>43.2</t>
  </si>
  <si>
    <t>25.28</t>
  </si>
  <si>
    <t>0.029</t>
  </si>
  <si>
    <t>2.67</t>
  </si>
  <si>
    <t>29.98</t>
  </si>
  <si>
    <t>5.86</t>
  </si>
  <si>
    <t>8.9</t>
  </si>
  <si>
    <t>0.386666666666667</t>
  </si>
  <si>
    <t>297.25</t>
  </si>
  <si>
    <t>32.47</t>
  </si>
  <si>
    <t>50.04</t>
  </si>
  <si>
    <t>405</t>
  </si>
  <si>
    <t>176.518087855297</t>
  </si>
  <si>
    <t>77.93</t>
  </si>
  <si>
    <t>12.92</t>
  </si>
  <si>
    <t>8.79</t>
  </si>
  <si>
    <t>2.07</t>
  </si>
  <si>
    <t>8.75</t>
  </si>
  <si>
    <t>60.03</t>
  </si>
  <si>
    <t>5.27</t>
  </si>
  <si>
    <t>10.13</t>
  </si>
  <si>
    <t>0.256</t>
  </si>
  <si>
    <t>69.73</t>
  </si>
  <si>
    <t>26.42</t>
  </si>
  <si>
    <t>4.58</t>
  </si>
  <si>
    <t>33.74</t>
  </si>
  <si>
    <t>11.74</t>
  </si>
  <si>
    <t>47.5</t>
  </si>
  <si>
    <t>2.5</t>
  </si>
  <si>
    <t>12.39</t>
  </si>
  <si>
    <t>0.202</t>
  </si>
  <si>
    <t>224.500084019493</t>
  </si>
  <si>
    <t>31</t>
  </si>
  <si>
    <t>0.473333333333334</t>
  </si>
  <si>
    <t>363.875</t>
  </si>
  <si>
    <t>37.37</t>
  </si>
  <si>
    <t>50.15</t>
  </si>
  <si>
    <t>411</t>
  </si>
  <si>
    <t>0.101</t>
  </si>
  <si>
    <t>227.331726311886</t>
  </si>
  <si>
    <t>60.77</t>
  </si>
  <si>
    <t>21.83</t>
  </si>
  <si>
    <t>49.13</t>
  </si>
  <si>
    <t>4.25</t>
  </si>
  <si>
    <t>2.65</t>
  </si>
  <si>
    <t>4.42</t>
  </si>
  <si>
    <t>0.024</t>
  </si>
  <si>
    <t>40.87</t>
  </si>
  <si>
    <t>4.61</t>
  </si>
  <si>
    <t>3.75</t>
  </si>
  <si>
    <t>24.15</t>
  </si>
  <si>
    <t>7.42</t>
  </si>
  <si>
    <t>17.78</t>
  </si>
  <si>
    <t>22.75</t>
  </si>
  <si>
    <t>38.63</t>
  </si>
  <si>
    <t>5.37</t>
  </si>
  <si>
    <t>18.47</t>
  </si>
  <si>
    <t>0.433333333333333</t>
  </si>
  <si>
    <t>377.541666666667</t>
  </si>
  <si>
    <t>26.87</t>
  </si>
  <si>
    <t>5.59</t>
  </si>
  <si>
    <t>65.86</t>
  </si>
  <si>
    <t>417</t>
  </si>
  <si>
    <t>0.131</t>
  </si>
  <si>
    <t>65.7</t>
  </si>
  <si>
    <t>7.91</t>
  </si>
  <si>
    <t>6.95</t>
  </si>
  <si>
    <t>20.94</t>
  </si>
  <si>
    <t>5.42</t>
  </si>
  <si>
    <t>16.47</t>
  </si>
  <si>
    <t>8.87</t>
  </si>
  <si>
    <t>54.4</t>
  </si>
  <si>
    <t>9.06</t>
  </si>
  <si>
    <t>30.16</t>
  </si>
  <si>
    <t>15.11</t>
  </si>
  <si>
    <t>0.161</t>
  </si>
  <si>
    <t>0.042</t>
  </si>
  <si>
    <t>16.6</t>
  </si>
  <si>
    <t>3.37</t>
  </si>
  <si>
    <t>10.73</t>
  </si>
  <si>
    <t>8.85</t>
  </si>
  <si>
    <t>36.97</t>
  </si>
  <si>
    <t>45.39</t>
  </si>
  <si>
    <t>27.6</t>
  </si>
  <si>
    <t>8.83</t>
  </si>
  <si>
    <t>0.468333333333333</t>
  </si>
  <si>
    <t>408.035416666667</t>
  </si>
  <si>
    <t>8.78</t>
  </si>
  <si>
    <t>16.3</t>
  </si>
  <si>
    <t>30.93</t>
  </si>
  <si>
    <t>214.05</t>
  </si>
  <si>
    <t>423</t>
  </si>
  <si>
    <t>9.62</t>
  </si>
  <si>
    <t>0.046</t>
  </si>
  <si>
    <t>68.57</t>
  </si>
  <si>
    <t>6.68</t>
  </si>
  <si>
    <t>6.71</t>
  </si>
  <si>
    <t>22.63</t>
  </si>
  <si>
    <t>4.2</t>
  </si>
  <si>
    <t>16.31</t>
  </si>
  <si>
    <t>10.21</t>
  </si>
  <si>
    <t>32.12</t>
  </si>
  <si>
    <t>3.4</t>
  </si>
  <si>
    <t>13.03</t>
  </si>
  <si>
    <t>0.204</t>
  </si>
  <si>
    <t>56</t>
  </si>
  <si>
    <t>17.32</t>
  </si>
  <si>
    <t>33.33</t>
  </si>
  <si>
    <t>165.686439253907</t>
  </si>
  <si>
    <t>0.346266224644603</t>
  </si>
  <si>
    <t>36.7</t>
  </si>
  <si>
    <t>212.840195394278</t>
  </si>
  <si>
    <t>0.441001579653199</t>
  </si>
  <si>
    <t>0.4175</t>
  </si>
  <si>
    <t>427.9375</t>
  </si>
  <si>
    <t>33.73</t>
  </si>
  <si>
    <t>71.59</t>
  </si>
  <si>
    <t>429</t>
  </si>
  <si>
    <t>3.03</t>
  </si>
  <si>
    <t>286.591</t>
  </si>
  <si>
    <t>222.671</t>
  </si>
  <si>
    <t>77.7</t>
  </si>
  <si>
    <t>47.344</t>
  </si>
  <si>
    <t>35.989</t>
  </si>
  <si>
    <t>76</t>
  </si>
  <si>
    <t>0.750747907751733</t>
  </si>
  <si>
    <t>7.29</t>
  </si>
  <si>
    <t>115</t>
  </si>
  <si>
    <t>20.32</t>
  </si>
  <si>
    <t>14.04</t>
  </si>
  <si>
    <t>118</t>
  </si>
  <si>
    <t>12.27</t>
  </si>
  <si>
    <t>2.85</t>
  </si>
  <si>
    <t>13.76</t>
  </si>
  <si>
    <t>120</t>
  </si>
  <si>
    <t>15.23</t>
  </si>
  <si>
    <t>17.44</t>
  </si>
  <si>
    <t>105.67</t>
  </si>
  <si>
    <t>14.75</t>
  </si>
  <si>
    <t>8.13</t>
  </si>
  <si>
    <t>0.358</t>
  </si>
  <si>
    <t>89.4</t>
  </si>
  <si>
    <t>14.01</t>
  </si>
  <si>
    <t>96.67</t>
  </si>
  <si>
    <t>4.82</t>
  </si>
  <si>
    <t>17.12</t>
  </si>
  <si>
    <t>388</t>
  </si>
  <si>
    <t>3.89</t>
  </si>
  <si>
    <t>85.1</t>
  </si>
  <si>
    <t>18.94</t>
  </si>
  <si>
    <t>4.5</t>
  </si>
  <si>
    <t>6.11</t>
  </si>
  <si>
    <t>0.105</t>
  </si>
  <si>
    <t>152.652225822958</t>
  </si>
  <si>
    <t>0.445555555555555</t>
  </si>
  <si>
    <t>228.347222222222</t>
  </si>
  <si>
    <t>77</t>
  </si>
  <si>
    <t>32.89</t>
  </si>
  <si>
    <t>394</t>
  </si>
  <si>
    <t>4.3</t>
  </si>
  <si>
    <t>1.78</t>
  </si>
  <si>
    <t>0.116</t>
  </si>
  <si>
    <t>37.2</t>
  </si>
  <si>
    <t>15.15</t>
  </si>
  <si>
    <t>5.79</t>
  </si>
  <si>
    <t>5.08</t>
  </si>
  <si>
    <t>0.280833333333333</t>
  </si>
  <si>
    <t>71.9635416666666</t>
  </si>
  <si>
    <t>16.1</t>
  </si>
  <si>
    <t>46.37</t>
  </si>
  <si>
    <t>25.35</t>
  </si>
  <si>
    <t>3.41</t>
  </si>
  <si>
    <t>0.035</t>
  </si>
  <si>
    <t>78.1</t>
  </si>
  <si>
    <t>27.52</t>
  </si>
  <si>
    <t>7.22</t>
  </si>
  <si>
    <t>-13.03</t>
  </si>
  <si>
    <t>19.5</t>
  </si>
  <si>
    <t>62.97</t>
  </si>
  <si>
    <t>7.33</t>
  </si>
  <si>
    <t>0.756</t>
  </si>
  <si>
    <t>46.4921114467942</t>
  </si>
  <si>
    <t>0.103791966426859</t>
  </si>
  <si>
    <t>0.311111111111111</t>
  </si>
  <si>
    <t>79.7222222222222</t>
  </si>
  <si>
    <t>59.73</t>
  </si>
  <si>
    <t>20.62</t>
  </si>
  <si>
    <t>4.11</t>
  </si>
  <si>
    <t>0.065</t>
  </si>
  <si>
    <t>45.47</t>
  </si>
  <si>
    <t>14.89</t>
  </si>
  <si>
    <t>3.1</t>
  </si>
  <si>
    <t>32.51</t>
  </si>
  <si>
    <t>1.06</t>
  </si>
  <si>
    <t>0.296666666666667</t>
  </si>
  <si>
    <t>76.0208333333333</t>
  </si>
  <si>
    <t>36.3</t>
  </si>
  <si>
    <t>400</t>
  </si>
  <si>
    <t>7.87</t>
  </si>
  <si>
    <t>124.5</t>
  </si>
  <si>
    <t>46.2</t>
  </si>
  <si>
    <t>6.21</t>
  </si>
  <si>
    <t>26.32</t>
  </si>
  <si>
    <t>43.63</t>
  </si>
  <si>
    <t>41.29</t>
  </si>
  <si>
    <t>2.11</t>
  </si>
  <si>
    <t>53.47</t>
  </si>
  <si>
    <t>27.66</t>
  </si>
  <si>
    <t>9.91</t>
  </si>
  <si>
    <t>26.17</t>
  </si>
  <si>
    <t>5.63</t>
  </si>
  <si>
    <t>0.036</t>
  </si>
  <si>
    <t>138.815441565309</t>
  </si>
  <si>
    <t>0.357777777777778</t>
  </si>
  <si>
    <t>91.6805555555556</t>
  </si>
  <si>
    <t>35.07</t>
  </si>
  <si>
    <t>30.33</t>
  </si>
  <si>
    <t>48.6</t>
  </si>
  <si>
    <t>12.66</t>
  </si>
  <si>
    <t>0.336666666666667</t>
  </si>
  <si>
    <t>86.2708333333333</t>
  </si>
  <si>
    <t>47.93</t>
  </si>
  <si>
    <t>6.13</t>
  </si>
  <si>
    <t>33.98</t>
  </si>
  <si>
    <t>406</t>
  </si>
  <si>
    <t>23.35</t>
  </si>
  <si>
    <t>10.45</t>
  </si>
  <si>
    <t>0.278888888888889</t>
  </si>
  <si>
    <t>71.4652777777777</t>
  </si>
  <si>
    <t>54.63</t>
  </si>
  <si>
    <t>12.15</t>
  </si>
  <si>
    <t>26.49</t>
  </si>
  <si>
    <t>9.04</t>
  </si>
  <si>
    <t>59.93</t>
  </si>
  <si>
    <t>5.54</t>
  </si>
  <si>
    <t>23.97</t>
  </si>
  <si>
    <t>9.79</t>
  </si>
  <si>
    <t>13.5</t>
  </si>
  <si>
    <t>19.17</t>
  </si>
  <si>
    <t>5.39</t>
  </si>
  <si>
    <t>29.43</t>
  </si>
  <si>
    <t>10.65</t>
  </si>
  <si>
    <t>85.0064766839378</t>
  </si>
  <si>
    <t>0.281666666666667</t>
  </si>
  <si>
    <t>72.1770833333334</t>
  </si>
  <si>
    <t>35.4</t>
  </si>
  <si>
    <t>23.53</t>
  </si>
  <si>
    <t>7.14</t>
  </si>
  <si>
    <t>0.461</t>
  </si>
  <si>
    <t>122.500420097463</t>
  </si>
  <si>
    <t>51.1</t>
  </si>
  <si>
    <t>4.97</t>
  </si>
  <si>
    <t>22.78</t>
  </si>
  <si>
    <t>15.34</t>
  </si>
  <si>
    <t>0.313333333333333</t>
  </si>
  <si>
    <t>80.2916666666667</t>
  </si>
  <si>
    <t>49</t>
  </si>
  <si>
    <t>9.22</t>
  </si>
  <si>
    <t>31.88</t>
  </si>
  <si>
    <t>412</t>
  </si>
  <si>
    <t>-0.05</t>
  </si>
  <si>
    <t>20.4</t>
  </si>
  <si>
    <t>91.6805555555555</t>
  </si>
  <si>
    <t>3.55</t>
  </si>
  <si>
    <t>1.96</t>
  </si>
  <si>
    <t>37.51</t>
  </si>
  <si>
    <t>4.45</t>
  </si>
  <si>
    <t>0.316</t>
  </si>
  <si>
    <t>116.6125023896</t>
  </si>
  <si>
    <t>0.247491611657261</t>
  </si>
  <si>
    <t>51.43</t>
  </si>
  <si>
    <t>25.14</t>
  </si>
  <si>
    <t>28.53</t>
  </si>
  <si>
    <t>18.34</t>
  </si>
  <si>
    <t>0.115</t>
  </si>
  <si>
    <t>0.432222222222222</t>
  </si>
  <si>
    <t>110.756944444444</t>
  </si>
  <si>
    <t>7.89</t>
  </si>
  <si>
    <t>40.4</t>
  </si>
  <si>
    <t>18.09</t>
  </si>
  <si>
    <t>0.031</t>
  </si>
  <si>
    <t>199.363377450159</t>
  </si>
  <si>
    <t>74.8</t>
  </si>
  <si>
    <t>7.76</t>
  </si>
  <si>
    <t>5.48</t>
  </si>
  <si>
    <t>30.21</t>
  </si>
  <si>
    <t>21.05</t>
  </si>
  <si>
    <t>7.97</t>
  </si>
  <si>
    <t>180.7075</t>
  </si>
  <si>
    <t>55.03</t>
  </si>
  <si>
    <t>418</t>
  </si>
  <si>
    <t>0.282</t>
  </si>
  <si>
    <t>145.260702981842</t>
  </si>
  <si>
    <t>0.294026408426959</t>
  </si>
  <si>
    <t>41.73</t>
  </si>
  <si>
    <t>6.15</t>
  </si>
  <si>
    <t>29.24</t>
  </si>
  <si>
    <t>0.348888888888889</t>
  </si>
  <si>
    <t>143.044444444445</t>
  </si>
  <si>
    <t>1.91</t>
  </si>
  <si>
    <t>34.72</t>
  </si>
  <si>
    <t>7.37</t>
  </si>
  <si>
    <t>44.87</t>
  </si>
  <si>
    <t>43.77</t>
  </si>
  <si>
    <t>3.77</t>
  </si>
  <si>
    <t>26.07</t>
  </si>
  <si>
    <t>5.51</t>
  </si>
  <si>
    <t>0.384444444444444</t>
  </si>
  <si>
    <t>157.622222222222</t>
  </si>
  <si>
    <t>33.07</t>
  </si>
  <si>
    <t>217.695942642985</t>
  </si>
  <si>
    <t>0.439629868505917</t>
  </si>
  <si>
    <t>52.1</t>
  </si>
  <si>
    <t>23.95</t>
  </si>
  <si>
    <t>0.371666666666667</t>
  </si>
  <si>
    <t>163.812083333333</t>
  </si>
  <si>
    <t>42.23</t>
  </si>
  <si>
    <t>85.53</t>
  </si>
  <si>
    <t>424</t>
  </si>
  <si>
    <t>289.305076392311</t>
  </si>
  <si>
    <t>0.589089303396045</t>
  </si>
  <si>
    <t>68.83</t>
  </si>
  <si>
    <t>6.54</t>
  </si>
  <si>
    <t>23.29</t>
  </si>
  <si>
    <t>0.318333333333333</t>
  </si>
  <si>
    <t>130.516666666667</t>
  </si>
  <si>
    <t>7.74</t>
  </si>
  <si>
    <t>6.72</t>
  </si>
  <si>
    <t>25.55</t>
  </si>
  <si>
    <t>0.132</t>
  </si>
  <si>
    <t>510.008271298594</t>
  </si>
  <si>
    <t>40.23</t>
  </si>
  <si>
    <t>9.02</t>
  </si>
  <si>
    <t>3.53</t>
  </si>
  <si>
    <t>10.87</t>
  </si>
  <si>
    <t>27.09</t>
  </si>
  <si>
    <t>0.177</t>
  </si>
  <si>
    <t>20.27</t>
  </si>
  <si>
    <t>0.435833333333333</t>
  </si>
  <si>
    <t>446.729166666667</t>
  </si>
  <si>
    <t>13.9</t>
  </si>
  <si>
    <t>10.6</t>
  </si>
  <si>
    <t>123.11</t>
  </si>
  <si>
    <t>430</t>
  </si>
  <si>
    <t>1.64</t>
  </si>
  <si>
    <t>282.254</t>
  </si>
  <si>
    <t>210.913</t>
  </si>
  <si>
    <t>74.7</t>
  </si>
  <si>
    <t>0.058</t>
  </si>
  <si>
    <t>40.16</t>
  </si>
  <si>
    <t>29.921</t>
  </si>
  <si>
    <t>74.5</t>
  </si>
  <si>
    <t>2014-12-16 15:14:00</t>
  </si>
  <si>
    <t>37.63</t>
  </si>
  <si>
    <t>2.87</t>
  </si>
  <si>
    <t>1716</t>
  </si>
  <si>
    <t>1.99</t>
  </si>
  <si>
    <t>-0.7</t>
  </si>
  <si>
    <t>7.6</t>
  </si>
  <si>
    <t>63.27</t>
  </si>
  <si>
    <t>2014-12-17 07:30:00</t>
  </si>
  <si>
    <t>10.5</t>
  </si>
  <si>
    <t>51.83</t>
  </si>
  <si>
    <t>11.55</t>
  </si>
  <si>
    <t>1.144</t>
  </si>
  <si>
    <t>287.660256410256</t>
  </si>
  <si>
    <t>0.648810814718427</t>
  </si>
  <si>
    <t>2014-12-17 15:30:00</t>
  </si>
  <si>
    <t>9.1</t>
  </si>
  <si>
    <t>2014-12-18 07:30:00</t>
  </si>
  <si>
    <t>9.6</t>
  </si>
  <si>
    <t>38.4</t>
  </si>
  <si>
    <t>126.55601659751</t>
  </si>
  <si>
    <t>0.281180497136338</t>
  </si>
  <si>
    <t>2014-12-18 15:30:00</t>
  </si>
  <si>
    <t>55.63</t>
  </si>
  <si>
    <t>2014-12-19 07:30:00</t>
  </si>
  <si>
    <t>6.2</t>
  </si>
  <si>
    <t>53.23</t>
  </si>
  <si>
    <t>3.73</t>
  </si>
  <si>
    <t>22.56</t>
  </si>
  <si>
    <t>98.0707395498392</t>
  </si>
  <si>
    <t>0.201621233029524</t>
  </si>
  <si>
    <t>2014-12-19 15:14:00</t>
  </si>
  <si>
    <t>2014-12-22 07:30:00</t>
  </si>
  <si>
    <t>5.68</t>
  </si>
  <si>
    <t>7.3</t>
  </si>
  <si>
    <t>2014-12-22 15:30:00</t>
  </si>
  <si>
    <t>8.92</t>
  </si>
  <si>
    <t>2014-12-23 07:30:00</t>
  </si>
  <si>
    <t>2014-12-23 15:30:00</t>
  </si>
  <si>
    <t>7.01</t>
  </si>
  <si>
    <t>2014-12-24 07:30:00</t>
  </si>
  <si>
    <t>9.03</t>
  </si>
  <si>
    <t>3.88</t>
  </si>
  <si>
    <t>1717</t>
  </si>
  <si>
    <t>0.677</t>
  </si>
  <si>
    <t>49.9181669394435</t>
  </si>
  <si>
    <t>0.0993784772284809</t>
  </si>
  <si>
    <t>2014-12-24 15:14:00</t>
  </si>
  <si>
    <t>9.12</t>
  </si>
  <si>
    <t>2014-12-26 10:30:00</t>
  </si>
  <si>
    <t>9.8</t>
  </si>
  <si>
    <t>54.6</t>
  </si>
  <si>
    <t>1723</t>
  </si>
  <si>
    <t>9.42</t>
  </si>
  <si>
    <t>179.337231968811</t>
  </si>
  <si>
    <t>0.355715025866669</t>
  </si>
  <si>
    <t>2014-12-27 10:30:00</t>
  </si>
  <si>
    <t>54.7</t>
  </si>
  <si>
    <t>95.3497459945291</t>
  </si>
  <si>
    <t>0.189109171794832</t>
  </si>
  <si>
    <t>2014-12-29 07:30:00</t>
  </si>
  <si>
    <t>52.53</t>
  </si>
  <si>
    <t>0.108</t>
  </si>
  <si>
    <t>0.199038490982025</t>
  </si>
  <si>
    <t>2014-12-29 15:30:00</t>
  </si>
  <si>
    <t>2014-12-30 07:30:00</t>
  </si>
  <si>
    <t>13.68</t>
  </si>
  <si>
    <t>9.13</t>
  </si>
  <si>
    <t>2014-12-30 15:45:00</t>
  </si>
  <si>
    <t>14.02</t>
  </si>
  <si>
    <t>2014-12-31 07:30:00</t>
  </si>
  <si>
    <t>14.67708333</t>
  </si>
  <si>
    <t>0.189166666666667</t>
  </si>
  <si>
    <t>145.421875</t>
  </si>
  <si>
    <t>14.68</t>
  </si>
  <si>
    <t>32.8</t>
  </si>
  <si>
    <t>4.8</t>
  </si>
  <si>
    <t>1729</t>
  </si>
  <si>
    <t>0.586</t>
  </si>
  <si>
    <t>172.316384180791</t>
  </si>
  <si>
    <t>0.369842665292388</t>
  </si>
  <si>
    <t>2014-12-31 09:59:00</t>
  </si>
  <si>
    <t>14.78</t>
  </si>
  <si>
    <t>46.4</t>
  </si>
  <si>
    <t>3.8</t>
  </si>
  <si>
    <t>2014-12-31 15:59:00</t>
  </si>
  <si>
    <t>15.03</t>
  </si>
  <si>
    <t>2015-01-02 07:30:00</t>
  </si>
  <si>
    <t>16.68</t>
  </si>
  <si>
    <t>45.3</t>
  </si>
  <si>
    <t>10.49</t>
  </si>
  <si>
    <t>0.0988699473980983</t>
  </si>
  <si>
    <t>2015-01-02 15:45:00</t>
  </si>
  <si>
    <t>17.02</t>
  </si>
  <si>
    <t>9.07</t>
  </si>
  <si>
    <t>2015-01-05 07:30:00</t>
  </si>
  <si>
    <t>19.68</t>
  </si>
  <si>
    <t>45.23</t>
  </si>
  <si>
    <t>1739</t>
  </si>
  <si>
    <t>0.007</t>
  </si>
  <si>
    <t>30.4396843291996</t>
  </si>
  <si>
    <t>0.0610040820015364</t>
  </si>
  <si>
    <t>2015-01-05 15:30:00</t>
  </si>
  <si>
    <t>2015-01-06 07:30:00</t>
  </si>
  <si>
    <t>5.9</t>
  </si>
  <si>
    <t>2015-01-06 15:45:00</t>
  </si>
  <si>
    <t>21.02</t>
  </si>
  <si>
    <t>2015-01-07 07:30:00</t>
  </si>
  <si>
    <t>0.106666666666667</t>
  </si>
  <si>
    <t>54.6666666666667</t>
  </si>
  <si>
    <t>21.68</t>
  </si>
  <si>
    <t>38.7</t>
  </si>
  <si>
    <t>1741</t>
  </si>
  <si>
    <t>6.34</t>
  </si>
  <si>
    <t>206.081081081081</t>
  </si>
  <si>
    <t>0.420312822986288</t>
  </si>
  <si>
    <t>2015-01-07 12:59:00</t>
  </si>
  <si>
    <t>36.47</t>
  </si>
  <si>
    <t>10.05</t>
  </si>
  <si>
    <t>2015-01-07 15:14:00</t>
  </si>
  <si>
    <t>2015-01-08 07:30:00</t>
  </si>
  <si>
    <t>22.68</t>
  </si>
  <si>
    <t>8.98</t>
  </si>
  <si>
    <t>2015-01-08 15:45:00</t>
  </si>
  <si>
    <t>23.02</t>
  </si>
  <si>
    <t>2015-01-09 07:30:00</t>
  </si>
  <si>
    <t>23.68</t>
  </si>
  <si>
    <t>37.87</t>
  </si>
  <si>
    <t>3.85</t>
  </si>
  <si>
    <t>156.167483968314</t>
  </si>
  <si>
    <t>2015-01-09 15:45:00</t>
  </si>
  <si>
    <t>24.02</t>
  </si>
  <si>
    <t>9.09</t>
  </si>
  <si>
    <t>2015-01-12 07:30:00</t>
  </si>
  <si>
    <t>26.68</t>
  </si>
  <si>
    <t>32.97</t>
  </si>
  <si>
    <t>1.83</t>
  </si>
  <si>
    <t>248.979591836735</t>
  </si>
  <si>
    <t>0.490634708384022</t>
  </si>
  <si>
    <t>2015-01-12 15:45:00</t>
  </si>
  <si>
    <t>9.38</t>
  </si>
  <si>
    <t>2015-01-13 07:30:00</t>
  </si>
  <si>
    <t>27.68</t>
  </si>
  <si>
    <t>9.29</t>
  </si>
  <si>
    <t>2015-01-13 15:59:00</t>
  </si>
  <si>
    <t>28.03</t>
  </si>
  <si>
    <t>2015-01-14 07:30:00</t>
  </si>
  <si>
    <t>28.68</t>
  </si>
  <si>
    <t>29.67</t>
  </si>
  <si>
    <t>1753</t>
  </si>
  <si>
    <t>2015-01-14 15:45:00</t>
  </si>
  <si>
    <t>150.21613832853</t>
  </si>
  <si>
    <t>0.311407832243033</t>
  </si>
  <si>
    <t>2015-01-15 07:30:00</t>
  </si>
  <si>
    <t>29.68</t>
  </si>
  <si>
    <t>2015-01-15 15:30:00</t>
  </si>
  <si>
    <t>30.01</t>
  </si>
  <si>
    <t>2015-01-16 07:30:00</t>
  </si>
  <si>
    <t>0.217142857142857</t>
  </si>
  <si>
    <t>166.928571428571</t>
  </si>
  <si>
    <t>1759</t>
  </si>
  <si>
    <t>207.042253521127</t>
  </si>
  <si>
    <t>0.414119503056596</t>
  </si>
  <si>
    <t>2015-01-16 11:15:00</t>
  </si>
  <si>
    <t>30.83</t>
  </si>
  <si>
    <t>45.8</t>
  </si>
  <si>
    <t>-0.06</t>
  </si>
  <si>
    <t>2015-01-16 15:59:00</t>
  </si>
  <si>
    <t>31.03</t>
  </si>
  <si>
    <t>9.23</t>
  </si>
  <si>
    <t>2015-01-18 06:30:00</t>
  </si>
  <si>
    <t>32.64</t>
  </si>
  <si>
    <t>42.4</t>
  </si>
  <si>
    <t>0.308892117134338</t>
  </si>
  <si>
    <t>2015-01-19 07:30:00</t>
  </si>
  <si>
    <t>33.68</t>
  </si>
  <si>
    <t>44.77</t>
  </si>
  <si>
    <t>6.76</t>
  </si>
  <si>
    <t>3.62</t>
  </si>
  <si>
    <t>0.186479816535602</t>
  </si>
  <si>
    <t>2015-01-20 07:44:00</t>
  </si>
  <si>
    <t>34.69</t>
  </si>
  <si>
    <t>39.3</t>
  </si>
  <si>
    <t>0.182</t>
  </si>
  <si>
    <t>272.351615326822</t>
  </si>
  <si>
    <t>0.565306552097872</t>
  </si>
  <si>
    <t>2015-01-20 15:45:00</t>
  </si>
  <si>
    <t>35.02</t>
  </si>
  <si>
    <t>2015-01-21 08:29:00</t>
  </si>
  <si>
    <t>5.041666667</t>
  </si>
  <si>
    <t>0.125</t>
  </si>
  <si>
    <t>96.09375</t>
  </si>
  <si>
    <t>35.72</t>
  </si>
  <si>
    <t>9.7</t>
  </si>
  <si>
    <t>41.3</t>
  </si>
  <si>
    <t>2015-01-21 11:29:00</t>
  </si>
  <si>
    <t>35.84</t>
  </si>
  <si>
    <t>51.27</t>
  </si>
  <si>
    <t>2015-01-21 15:59:00</t>
  </si>
  <si>
    <t>36.03</t>
  </si>
  <si>
    <t>2015-01-22 07:15:00</t>
  </si>
  <si>
    <t>36.67</t>
  </si>
  <si>
    <t>1765</t>
  </si>
  <si>
    <t>2015-01-22 15:45:00</t>
  </si>
  <si>
    <t>37.02</t>
  </si>
  <si>
    <t>8.81</t>
  </si>
  <si>
    <t>2015-01-23 07:44:00</t>
  </si>
  <si>
    <t>37.69</t>
  </si>
  <si>
    <t>52.57</t>
  </si>
  <si>
    <t>1771</t>
  </si>
  <si>
    <t>97.3810402065659</t>
  </si>
  <si>
    <t>2015-01-23 16:44:00</t>
  </si>
  <si>
    <t>38.06</t>
  </si>
  <si>
    <t>2015-01-24 07:30:00</t>
  </si>
  <si>
    <t>38.68</t>
  </si>
  <si>
    <t>52.6</t>
  </si>
  <si>
    <t>2015-01-26 07:44:00</t>
  </si>
  <si>
    <t>40.69</t>
  </si>
  <si>
    <t>47.53</t>
  </si>
  <si>
    <t>1774</t>
  </si>
  <si>
    <t>2015-01-26 15:45:00</t>
  </si>
  <si>
    <t>41.02</t>
  </si>
  <si>
    <t>2015-01-27 07:30:00</t>
  </si>
  <si>
    <t>41.68</t>
  </si>
  <si>
    <t>2015-01-27 15:30:00</t>
  </si>
  <si>
    <t>2015-01-28 08:00:00</t>
  </si>
  <si>
    <t>6.979166667</t>
  </si>
  <si>
    <t>0.1250912</t>
  </si>
  <si>
    <t>128.21848</t>
  </si>
  <si>
    <t>42.7</t>
  </si>
  <si>
    <t>27.1</t>
  </si>
  <si>
    <t>1777</t>
  </si>
  <si>
    <t>96.596</t>
  </si>
  <si>
    <t>53.752</t>
  </si>
  <si>
    <t>55.6</t>
  </si>
  <si>
    <t>61.7</t>
  </si>
  <si>
    <t>3.23</t>
  </si>
  <si>
    <t>56.27</t>
  </si>
  <si>
    <t>13.73</t>
  </si>
  <si>
    <t>11.49</t>
  </si>
  <si>
    <t>2.1</t>
  </si>
  <si>
    <t>37.76</t>
  </si>
  <si>
    <t>379.668049792531</t>
  </si>
  <si>
    <t>0.843541491409014</t>
  </si>
  <si>
    <t>54.57</t>
  </si>
  <si>
    <t>8.91</t>
  </si>
  <si>
    <t>59.87</t>
  </si>
  <si>
    <t>3.64</t>
  </si>
  <si>
    <t>16.88</t>
  </si>
  <si>
    <t>11.78</t>
  </si>
  <si>
    <t>15.42</t>
  </si>
  <si>
    <t>57.3</t>
  </si>
  <si>
    <t>32.3353293413174</t>
  </si>
  <si>
    <t>0.0668195542063322</t>
  </si>
  <si>
    <t>56.9</t>
  </si>
  <si>
    <t>1718</t>
  </si>
  <si>
    <t>99.8363338788871</t>
  </si>
  <si>
    <t>0.198756954456962</t>
  </si>
  <si>
    <t>51.73</t>
  </si>
  <si>
    <t>1724</t>
  </si>
  <si>
    <t>7.07</t>
  </si>
  <si>
    <t>0.258</t>
  </si>
  <si>
    <t>89.6686159844054</t>
  </si>
  <si>
    <t>0.177857512933334</t>
  </si>
  <si>
    <t>54.33</t>
  </si>
  <si>
    <t>190.699491989058</t>
  </si>
  <si>
    <t>0.378218343589664</t>
  </si>
  <si>
    <t>55.77</t>
  </si>
  <si>
    <t>3x, 0.214</t>
  </si>
  <si>
    <t>0.205833333333333</t>
  </si>
  <si>
    <t>105.489583333333</t>
  </si>
  <si>
    <t>49.63</t>
  </si>
  <si>
    <t>1730</t>
  </si>
  <si>
    <t>5.36</t>
  </si>
  <si>
    <t>0.307</t>
  </si>
  <si>
    <t>344.632768361582</t>
  </si>
  <si>
    <t>0.739685330584776</t>
  </si>
  <si>
    <t>41.23</t>
  </si>
  <si>
    <t>533</t>
  </si>
  <si>
    <t>0.123555555555556</t>
  </si>
  <si>
    <t>65.8551111111111</t>
  </si>
  <si>
    <t>300mL N:P stock; 250mL trace stock added for each. 50% harvest.</t>
  </si>
  <si>
    <t>39.97</t>
  </si>
  <si>
    <t>1735</t>
  </si>
  <si>
    <t>0.198512316260244</t>
  </si>
  <si>
    <t>2015-01-02 11:00:00</t>
  </si>
  <si>
    <t>16.82</t>
  </si>
  <si>
    <t>5.11</t>
  </si>
  <si>
    <t>64.2615558060879</t>
  </si>
  <si>
    <t>0.128786395336577</t>
  </si>
  <si>
    <t>5.8</t>
  </si>
  <si>
    <t>0.108888888888889</t>
  </si>
  <si>
    <t>55.8055555555555</t>
  </si>
  <si>
    <t>28.87</t>
  </si>
  <si>
    <t>1742</t>
  </si>
  <si>
    <t>4.92</t>
  </si>
  <si>
    <t>154.560810810811</t>
  </si>
  <si>
    <t>0.315234617239716</t>
  </si>
  <si>
    <t>4.35</t>
  </si>
  <si>
    <t>1747</t>
  </si>
  <si>
    <t>4.03</t>
  </si>
  <si>
    <t>0.033</t>
  </si>
  <si>
    <t>1750</t>
  </si>
  <si>
    <t>19.6</t>
  </si>
  <si>
    <t>23.83</t>
  </si>
  <si>
    <t>1754</t>
  </si>
  <si>
    <t>131.844380403458</t>
  </si>
  <si>
    <t>0.273321982256475</t>
  </si>
  <si>
    <t>8.28</t>
  </si>
  <si>
    <t>111.285714285714</t>
  </si>
  <si>
    <t>18.73</t>
  </si>
  <si>
    <t>1760</t>
  </si>
  <si>
    <t>0.102</t>
  </si>
  <si>
    <t>214.788732394366</t>
  </si>
  <si>
    <t>0.429613770177761</t>
  </si>
  <si>
    <t>28.37</t>
  </si>
  <si>
    <t>2.41</t>
  </si>
  <si>
    <t>27.17</t>
  </si>
  <si>
    <t>6.88</t>
  </si>
  <si>
    <t>2.52</t>
  </si>
  <si>
    <t>3.71</t>
  </si>
  <si>
    <t>0.197</t>
  </si>
  <si>
    <t>21.17</t>
  </si>
  <si>
    <t>5.01</t>
  </si>
  <si>
    <t>0.134</t>
  </si>
  <si>
    <t>0.193666666666667</t>
  </si>
  <si>
    <t>99.2541666666667</t>
  </si>
  <si>
    <t>20.33</t>
  </si>
  <si>
    <t>0.084</t>
  </si>
  <si>
    <t>88.3668903803132</t>
  </si>
  <si>
    <t>4.74</t>
  </si>
  <si>
    <t>6.82</t>
  </si>
  <si>
    <t>11.16</t>
  </si>
  <si>
    <t>18.2</t>
  </si>
  <si>
    <t>1766</t>
  </si>
  <si>
    <t>1.96875</t>
  </si>
  <si>
    <t>0.0896666666666667</t>
  </si>
  <si>
    <t>45.9541666666667</t>
  </si>
  <si>
    <t>28.13</t>
  </si>
  <si>
    <t>58.63</t>
  </si>
  <si>
    <t>69.24</t>
  </si>
  <si>
    <t>18.11</t>
  </si>
  <si>
    <t>0.227</t>
  </si>
  <si>
    <t>48.6905201032829</t>
  </si>
  <si>
    <t>2015-01-23 09:59:00</t>
  </si>
  <si>
    <t>37.78</t>
  </si>
  <si>
    <t>35.87</t>
  </si>
  <si>
    <t>38.37</t>
  </si>
  <si>
    <t>11.94</t>
  </si>
  <si>
    <t>3.63</t>
  </si>
  <si>
    <t>5.010416667</t>
  </si>
  <si>
    <t>0.151656266666667</t>
  </si>
  <si>
    <t>155.447673333333</t>
  </si>
  <si>
    <t>1778</t>
  </si>
  <si>
    <t>94.248</t>
  </si>
  <si>
    <t>58.241</t>
  </si>
  <si>
    <t>61.8</t>
  </si>
  <si>
    <t>7.77</t>
  </si>
  <si>
    <t>58.57</t>
  </si>
  <si>
    <t>56.03</t>
  </si>
  <si>
    <t>9.55</t>
  </si>
  <si>
    <t>0.254</t>
  </si>
  <si>
    <t>253.112033195021</t>
  </si>
  <si>
    <t>0.562360994272676</t>
  </si>
  <si>
    <t>55.23</t>
  </si>
  <si>
    <t>60.33</t>
  </si>
  <si>
    <t>56.73</t>
  </si>
  <si>
    <t>4.41</t>
  </si>
  <si>
    <t>1719</t>
  </si>
  <si>
    <t>5.85</t>
  </si>
  <si>
    <t>0.056</t>
  </si>
  <si>
    <t>1725</t>
  </si>
  <si>
    <t>134.502923976608</t>
  </si>
  <si>
    <t>0.266786269400001</t>
  </si>
  <si>
    <t>9.57</t>
  </si>
  <si>
    <t>55.3</t>
  </si>
  <si>
    <t>8.96</t>
  </si>
  <si>
    <t>0.215</t>
  </si>
  <si>
    <t>165.28125</t>
  </si>
  <si>
    <t>44.8</t>
  </si>
  <si>
    <t>11.05</t>
  </si>
  <si>
    <t>1731</t>
  </si>
  <si>
    <t>9.45</t>
  </si>
  <si>
    <t>516.949152542373</t>
  </si>
  <si>
    <t>1.10952799587716</t>
  </si>
  <si>
    <t>46.63</t>
  </si>
  <si>
    <t>22.41</t>
  </si>
  <si>
    <t>46.7</t>
  </si>
  <si>
    <t>3.09</t>
  </si>
  <si>
    <t>7.9</t>
  </si>
  <si>
    <t>47.4</t>
  </si>
  <si>
    <t>1740</t>
  </si>
  <si>
    <t>11.95</t>
  </si>
  <si>
    <t>61.2551672303645</t>
  </si>
  <si>
    <t>0.122761300817907</t>
  </si>
  <si>
    <t>0.116666666666667</t>
  </si>
  <si>
    <t>59.7916666666666</t>
  </si>
  <si>
    <t xml:space="preserve">Ponds all harvested 50% due to low density. 300mL N:P, 250mL Trace metals (F/2). </t>
  </si>
  <si>
    <t>5.2</t>
  </si>
  <si>
    <t>1743</t>
  </si>
  <si>
    <t>0.225</t>
  </si>
  <si>
    <t>35.03</t>
  </si>
  <si>
    <t>10.08</t>
  </si>
  <si>
    <t>8.84</t>
  </si>
  <si>
    <t>33.63</t>
  </si>
  <si>
    <t>208.223311957752</t>
  </si>
  <si>
    <t>33.37</t>
  </si>
  <si>
    <t>2.81</t>
  </si>
  <si>
    <t>0.005</t>
  </si>
  <si>
    <t>207.65306122449</t>
  </si>
  <si>
    <t>0.409197389984215</t>
  </si>
  <si>
    <t>1755</t>
  </si>
  <si>
    <t>0.062</t>
  </si>
  <si>
    <t>175.792507204611</t>
  </si>
  <si>
    <t>0.364429309675299</t>
  </si>
  <si>
    <t>15.8</t>
  </si>
  <si>
    <t>0.215714285714286</t>
  </si>
  <si>
    <t>165.830357142857</t>
  </si>
  <si>
    <t>7.5</t>
  </si>
  <si>
    <t>25.57</t>
  </si>
  <si>
    <t>1761</t>
  </si>
  <si>
    <t>0.133</t>
  </si>
  <si>
    <t>171.830985915493</t>
  </si>
  <si>
    <t>0.343691016142209</t>
  </si>
  <si>
    <t>44.47</t>
  </si>
  <si>
    <t>14.62</t>
  </si>
  <si>
    <t>11.54</t>
  </si>
  <si>
    <t>44.13</t>
  </si>
  <si>
    <t>0.37216610193701</t>
  </si>
  <si>
    <t>39.43</t>
  </si>
  <si>
    <t>4.9</t>
  </si>
  <si>
    <t>10.64</t>
  </si>
  <si>
    <t>90.9090909090909</t>
  </si>
  <si>
    <t>0.188695428424393</t>
  </si>
  <si>
    <t>8.99</t>
  </si>
  <si>
    <t>0.133333333333333</t>
  </si>
  <si>
    <t>39.4</t>
  </si>
  <si>
    <t>176.733780760626</t>
  </si>
  <si>
    <t>32.43</t>
  </si>
  <si>
    <t>9.58</t>
  </si>
  <si>
    <t>19</t>
  </si>
  <si>
    <t>1767</t>
  </si>
  <si>
    <t>51.87</t>
  </si>
  <si>
    <t>1772</t>
  </si>
  <si>
    <t>26.84</t>
  </si>
  <si>
    <t>22.74</t>
  </si>
  <si>
    <t>50.1</t>
  </si>
  <si>
    <t>1775</t>
  </si>
  <si>
    <t>24.62</t>
  </si>
  <si>
    <t>0.116348266666667</t>
  </si>
  <si>
    <t>119.256973333333</t>
  </si>
  <si>
    <t>40.57</t>
  </si>
  <si>
    <t>1779</t>
  </si>
  <si>
    <t>81.282</t>
  </si>
  <si>
    <t>37.444</t>
  </si>
  <si>
    <t>46.1</t>
  </si>
  <si>
    <t>7.71</t>
  </si>
  <si>
    <t>60.07</t>
  </si>
  <si>
    <t>-2.61</t>
  </si>
  <si>
    <t>56.53</t>
  </si>
  <si>
    <t>3.65</t>
  </si>
  <si>
    <t>22.14</t>
  </si>
  <si>
    <t>0.354</t>
  </si>
  <si>
    <t>9.01</t>
  </si>
  <si>
    <t>38.42</t>
  </si>
  <si>
    <t>56.13</t>
  </si>
  <si>
    <t>61.6</t>
  </si>
  <si>
    <t>53.7</t>
  </si>
  <si>
    <t>57.7</t>
  </si>
  <si>
    <t>1720</t>
  </si>
  <si>
    <t>2.26</t>
  </si>
  <si>
    <t>12.78</t>
  </si>
  <si>
    <t>149.754500818331</t>
  </si>
  <si>
    <t>0.298135431685443</t>
  </si>
  <si>
    <t>57.5</t>
  </si>
  <si>
    <t>1726</t>
  </si>
  <si>
    <t>11.57</t>
  </si>
  <si>
    <t>55.2</t>
  </si>
  <si>
    <t>12.87</t>
  </si>
  <si>
    <t>52.77</t>
  </si>
  <si>
    <t>11.18</t>
  </si>
  <si>
    <t>0.0995192454910127</t>
  </si>
  <si>
    <t>0.2025</t>
  </si>
  <si>
    <t>103.78125</t>
  </si>
  <si>
    <t>1732</t>
  </si>
  <si>
    <t>41.47</t>
  </si>
  <si>
    <t>11.86</t>
  </si>
  <si>
    <t>9.2</t>
  </si>
  <si>
    <t>0.11125</t>
  </si>
  <si>
    <t>57.015625</t>
  </si>
  <si>
    <t>VH: harvest used for pond reset</t>
  </si>
  <si>
    <t>41.27</t>
  </si>
  <si>
    <t>1736</t>
  </si>
  <si>
    <t>38.13</t>
  </si>
  <si>
    <t>37</t>
  </si>
  <si>
    <t>9.32</t>
  </si>
  <si>
    <t>31.9428786170613</t>
  </si>
  <si>
    <t>0.0640166292608715</t>
  </si>
  <si>
    <t>53.8125</t>
  </si>
  <si>
    <t>11.89</t>
  </si>
  <si>
    <t>1744</t>
  </si>
  <si>
    <t>0.297</t>
  </si>
  <si>
    <t>11.14</t>
  </si>
  <si>
    <t>2.04</t>
  </si>
  <si>
    <t>2.45</t>
  </si>
  <si>
    <t>9.41</t>
  </si>
  <si>
    <t>8.95</t>
  </si>
  <si>
    <t>33.23</t>
  </si>
  <si>
    <t>1748</t>
  </si>
  <si>
    <t>28.57</t>
  </si>
  <si>
    <t>1751</t>
  </si>
  <si>
    <t>25.13</t>
  </si>
  <si>
    <t>1756</t>
  </si>
  <si>
    <t>4.54</t>
  </si>
  <si>
    <t>219.740634005764</t>
  </si>
  <si>
    <t>0.455536637094124</t>
  </si>
  <si>
    <t>9.08</t>
  </si>
  <si>
    <t>0.211428571428571</t>
  </si>
  <si>
    <t>108.357142857143</t>
  </si>
  <si>
    <t>20.07</t>
  </si>
  <si>
    <t>1762</t>
  </si>
  <si>
    <t>7.11</t>
  </si>
  <si>
    <t>0.253</t>
  </si>
  <si>
    <t>85.9154929577465</t>
  </si>
  <si>
    <t>0.171845508071105</t>
  </si>
  <si>
    <t>26.73</t>
  </si>
  <si>
    <t>0.206437801055127</t>
  </si>
  <si>
    <t>-1.33</t>
  </si>
  <si>
    <t>0.558645918472611</t>
  </si>
  <si>
    <t>181.442524417731</t>
  </si>
  <si>
    <t>0.376611123673479</t>
  </si>
  <si>
    <t>0.174666666666667</t>
  </si>
  <si>
    <t>89.5166666666667</t>
  </si>
  <si>
    <t>20.2</t>
  </si>
  <si>
    <t>5.32</t>
  </si>
  <si>
    <t>32.23</t>
  </si>
  <si>
    <t>18.4</t>
  </si>
  <si>
    <t>9.15</t>
  </si>
  <si>
    <t>1768</t>
  </si>
  <si>
    <t>63.0375</t>
  </si>
  <si>
    <t>9.11</t>
  </si>
  <si>
    <t>29.93</t>
  </si>
  <si>
    <t>194.762080413132</t>
  </si>
  <si>
    <t>37.57</t>
  </si>
  <si>
    <t>35.8</t>
  </si>
  <si>
    <t>1.28</t>
  </si>
  <si>
    <t>27.9</t>
  </si>
  <si>
    <t>0.143417733333333</t>
  </si>
  <si>
    <t>147.003176666667</t>
  </si>
  <si>
    <t>2.91</t>
  </si>
  <si>
    <t>1780</t>
  </si>
  <si>
    <t>92.629</t>
  </si>
  <si>
    <t>54.909</t>
  </si>
  <si>
    <t>59.3</t>
  </si>
  <si>
    <t>57.93</t>
  </si>
  <si>
    <t>6.38</t>
  </si>
  <si>
    <t>38.58</t>
  </si>
  <si>
    <t>4.93</t>
  </si>
  <si>
    <t>57.57</t>
  </si>
  <si>
    <t>25.23</t>
  </si>
  <si>
    <t>1721</t>
  </si>
  <si>
    <t>1727</t>
  </si>
  <si>
    <t>52.63</t>
  </si>
  <si>
    <t>0.210833333333333</t>
  </si>
  <si>
    <t>162.078125</t>
  </si>
  <si>
    <t>First harvest, as per protocol when ponds reach 14 days of growth. Ponds estimated not to go below 0.05g/L at normal dilutions. 300mL N:P added for 50%, 600mL N:P added for 75% harvest. Because of lack of space, for the harvest we prepared and mixed saltwater separately for 50% dilution and 75% dilution. We proceeded with harvest, first harvesting and refilling the 50% ponds, and then harvesting and refilling the 75% ponds.</t>
  </si>
  <si>
    <t>47.07</t>
  </si>
  <si>
    <t>10.44</t>
  </si>
  <si>
    <t>1733</t>
  </si>
  <si>
    <t>0.278</t>
  </si>
  <si>
    <t>47.2</t>
  </si>
  <si>
    <t>1738</t>
  </si>
  <si>
    <t>0.118888888888889</t>
  </si>
  <si>
    <t>60.9305555555556</t>
  </si>
  <si>
    <t>12.59</t>
  </si>
  <si>
    <t>1745</t>
  </si>
  <si>
    <t>33.57</t>
  </si>
  <si>
    <t>10.11</t>
  </si>
  <si>
    <t>2.73</t>
  </si>
  <si>
    <t>37.43</t>
  </si>
  <si>
    <t>17.3</t>
  </si>
  <si>
    <t>5.92</t>
  </si>
  <si>
    <t>0.076</t>
  </si>
  <si>
    <t>20.9</t>
  </si>
  <si>
    <t>1757</t>
  </si>
  <si>
    <t>0.224761904761905</t>
  </si>
  <si>
    <t>172.785714285714</t>
  </si>
  <si>
    <t>1763</t>
  </si>
  <si>
    <t>12.82</t>
  </si>
  <si>
    <t>44.73</t>
  </si>
  <si>
    <t>0.295</t>
  </si>
  <si>
    <t>0.132666666666667</t>
  </si>
  <si>
    <t>101.9875</t>
  </si>
  <si>
    <t>39.83</t>
  </si>
  <si>
    <t>5.84</t>
  </si>
  <si>
    <t>5.56</t>
  </si>
  <si>
    <t>6.98</t>
  </si>
  <si>
    <t>1769</t>
  </si>
  <si>
    <t>52.27</t>
  </si>
  <si>
    <t>1773</t>
  </si>
  <si>
    <t>50.23</t>
  </si>
  <si>
    <t>46.93</t>
  </si>
  <si>
    <t>1776</t>
  </si>
  <si>
    <t>0.114835066666667</t>
  </si>
  <si>
    <t>117.705943333333</t>
  </si>
  <si>
    <t>38.6</t>
  </si>
  <si>
    <t>1781</t>
  </si>
  <si>
    <t>79.293</t>
  </si>
  <si>
    <t>34.305</t>
  </si>
  <si>
    <t>43.3</t>
  </si>
  <si>
    <t>54.1</t>
  </si>
  <si>
    <t>18.29</t>
  </si>
  <si>
    <t>0.287</t>
  </si>
  <si>
    <t>54.47</t>
  </si>
  <si>
    <t>15.64</t>
  </si>
  <si>
    <t>9.48</t>
  </si>
  <si>
    <t>31.15</t>
  </si>
  <si>
    <t>57.67</t>
  </si>
  <si>
    <t>2.37</t>
  </si>
  <si>
    <t>18.14</t>
  </si>
  <si>
    <t>-0.95</t>
  </si>
  <si>
    <t>1722</t>
  </si>
  <si>
    <t>55.17</t>
  </si>
  <si>
    <t>1728</t>
  </si>
  <si>
    <t>2.4</t>
  </si>
  <si>
    <t>0.003</t>
  </si>
  <si>
    <t>48</t>
  </si>
  <si>
    <t>9.97</t>
  </si>
  <si>
    <t>11.29</t>
  </si>
  <si>
    <t>51.57</t>
  </si>
  <si>
    <t>0.204166666666667</t>
  </si>
  <si>
    <t>104.635416666667</t>
  </si>
  <si>
    <t>1734</t>
  </si>
  <si>
    <t>6.47</t>
  </si>
  <si>
    <t>0.145</t>
  </si>
  <si>
    <t>39.5</t>
  </si>
  <si>
    <t>522.75</t>
  </si>
  <si>
    <t>57.5025</t>
  </si>
  <si>
    <t xml:space="preserve">SPW16's plug was loose, and came undone during transfer. Pond partially drained after noticing so we drained SPW16 and reset pond with retained combined ponds algae and makeup water. Makeup water for SPW16 was made separately and may have had a higher salinity. YSI reads 37ppt, unlike 35ppt of other ponds. </t>
  </si>
  <si>
    <t>1737</t>
  </si>
  <si>
    <t>9.52</t>
  </si>
  <si>
    <t>35.9</t>
  </si>
  <si>
    <t>35.97</t>
  </si>
  <si>
    <t>0.166</t>
  </si>
  <si>
    <t>21.67708333</t>
  </si>
  <si>
    <t>26.93</t>
  </si>
  <si>
    <t>1746</t>
  </si>
  <si>
    <t>0.226</t>
  </si>
  <si>
    <t>27.67</t>
  </si>
  <si>
    <t>9.59</t>
  </si>
  <si>
    <t>31.43</t>
  </si>
  <si>
    <t>1749</t>
  </si>
  <si>
    <t>27.73</t>
  </si>
  <si>
    <t>15.37</t>
  </si>
  <si>
    <t>6.22</t>
  </si>
  <si>
    <t>0.053</t>
  </si>
  <si>
    <t>1752</t>
  </si>
  <si>
    <t>19.4</t>
  </si>
  <si>
    <t>25.37</t>
  </si>
  <si>
    <t>1758</t>
  </si>
  <si>
    <t>0.218095238095238</t>
  </si>
  <si>
    <t>111.773809523809</t>
  </si>
  <si>
    <t>13.38</t>
  </si>
  <si>
    <t>85.73</t>
  </si>
  <si>
    <t>1764</t>
  </si>
  <si>
    <t>6.49</t>
  </si>
  <si>
    <t>30.52</t>
  </si>
  <si>
    <t>-30.04</t>
  </si>
  <si>
    <t>21.53</t>
  </si>
  <si>
    <t>3.52</t>
  </si>
  <si>
    <t>0.178</t>
  </si>
  <si>
    <t>0.183666666666667</t>
  </si>
  <si>
    <t>94.1291666666667</t>
  </si>
  <si>
    <t>19.43</t>
  </si>
  <si>
    <t>7.55</t>
  </si>
  <si>
    <t>3.04</t>
  </si>
  <si>
    <t>11.64</t>
  </si>
  <si>
    <t>19.1</t>
  </si>
  <si>
    <t>1770</t>
  </si>
  <si>
    <t>0.144333333333333</t>
  </si>
  <si>
    <t>73.9708333333333</t>
  </si>
  <si>
    <t>42.47</t>
  </si>
  <si>
    <t>39.77</t>
  </si>
  <si>
    <t>36.73</t>
  </si>
  <si>
    <t>0.157036533333333</t>
  </si>
  <si>
    <t>160.962446666667</t>
  </si>
  <si>
    <t>1782</t>
  </si>
  <si>
    <t>96.217</t>
  </si>
  <si>
    <t>54.561</t>
  </si>
  <si>
    <t>56.7</t>
  </si>
  <si>
    <t>2015-01-29 15:45:00</t>
  </si>
  <si>
    <t>129</t>
  </si>
  <si>
    <t>28497.79</t>
  </si>
  <si>
    <t>1783</t>
  </si>
  <si>
    <t>6.97</t>
  </si>
  <si>
    <t>7.57</t>
  </si>
  <si>
    <t>-0.78</t>
  </si>
  <si>
    <t>7.79</t>
  </si>
  <si>
    <t>61.23</t>
  </si>
  <si>
    <t>2015-01-30 07:30:00</t>
  </si>
  <si>
    <t>26.25</t>
  </si>
  <si>
    <t>66.87</t>
  </si>
  <si>
    <t>3.76</t>
  </si>
  <si>
    <t>30.76</t>
  </si>
  <si>
    <t>4.87</t>
  </si>
  <si>
    <t>2015-01-30 15:45:00</t>
  </si>
  <si>
    <t>27.75</t>
  </si>
  <si>
    <t>2015-02-01 07:30:00</t>
  </si>
  <si>
    <t>60.83</t>
  </si>
  <si>
    <t>5.58</t>
  </si>
  <si>
    <t>0.302</t>
  </si>
  <si>
    <t>142.301710730949</t>
  </si>
  <si>
    <t>2015-02-02 07:44:00</t>
  </si>
  <si>
    <t>7.26</t>
  </si>
  <si>
    <t>51.3</t>
  </si>
  <si>
    <t>27.96</t>
  </si>
  <si>
    <t>0.476</t>
  </si>
  <si>
    <t>152.269861286255</t>
  </si>
  <si>
    <t>2015-02-02 15:30:00</t>
  </si>
  <si>
    <t>6.58</t>
  </si>
  <si>
    <t>2015-02-03 07:30:00</t>
  </si>
  <si>
    <t>6.69</t>
  </si>
  <si>
    <t>2015-02-03 15:14:00</t>
  </si>
  <si>
    <t>27.25</t>
  </si>
  <si>
    <t>7.15</t>
  </si>
  <si>
    <t>2015-02-04 07:44:00</t>
  </si>
  <si>
    <t>43.6</t>
  </si>
  <si>
    <t>3.36</t>
  </si>
  <si>
    <t>1377</t>
  </si>
  <si>
    <t>-0.47</t>
  </si>
  <si>
    <t>2015-02-04 15:45:00</t>
  </si>
  <si>
    <t>7.52</t>
  </si>
  <si>
    <t>19.8</t>
  </si>
  <si>
    <t>2015-02-05 07:30:00</t>
  </si>
  <si>
    <t>7.44</t>
  </si>
  <si>
    <t>2015-02-05 15:30:00</t>
  </si>
  <si>
    <t>6.99</t>
  </si>
  <si>
    <t>20.3</t>
  </si>
  <si>
    <t>2015-02-06 07:30:00</t>
  </si>
  <si>
    <t>7.66</t>
  </si>
  <si>
    <t>40.97</t>
  </si>
  <si>
    <t>33.85</t>
  </si>
  <si>
    <t>2015-02-06 15:45:00</t>
  </si>
  <si>
    <t>2015-02-08 08:00:00</t>
  </si>
  <si>
    <t>9.68</t>
  </si>
  <si>
    <t>52.23</t>
  </si>
  <si>
    <t>53.3</t>
  </si>
  <si>
    <t>2015-02-09 07:30:00</t>
  </si>
  <si>
    <t>10.66</t>
  </si>
  <si>
    <t>50.7</t>
  </si>
  <si>
    <t>62.72</t>
  </si>
  <si>
    <t>1383</t>
  </si>
  <si>
    <t>0.051</t>
  </si>
  <si>
    <t>2015-02-09 15:45:00</t>
  </si>
  <si>
    <t>2015-02-10 07:30:00</t>
  </si>
  <si>
    <t>11.66</t>
  </si>
  <si>
    <t>2015-02-10 15:30:00</t>
  </si>
  <si>
    <t>11.99</t>
  </si>
  <si>
    <t>2015-02-11 08:00:00</t>
  </si>
  <si>
    <t>12.67708333</t>
  </si>
  <si>
    <t>0.368333333333333</t>
  </si>
  <si>
    <t>94.3854166666666</t>
  </si>
  <si>
    <t>48.47</t>
  </si>
  <si>
    <t>115.03</t>
  </si>
  <si>
    <t>1389</t>
  </si>
  <si>
    <t>138.55421686747</t>
  </si>
  <si>
    <t>2015-02-11 09:45:00</t>
  </si>
  <si>
    <t>12.75</t>
  </si>
  <si>
    <t>3.97</t>
  </si>
  <si>
    <t>31.26</t>
  </si>
  <si>
    <t>2015-02-11 15:45:00</t>
  </si>
  <si>
    <t>2015-02-12 07:30:00</t>
  </si>
  <si>
    <t>13.66</t>
  </si>
  <si>
    <t>2015-02-12 15:30:00</t>
  </si>
  <si>
    <t>2015-02-13 07:44:00</t>
  </si>
  <si>
    <t>79.4375</t>
  </si>
  <si>
    <t>50.13</t>
  </si>
  <si>
    <t>3.24</t>
  </si>
  <si>
    <t>1395</t>
  </si>
  <si>
    <t>0.147</t>
  </si>
  <si>
    <t>143.219622215957</t>
  </si>
  <si>
    <t>2015-02-13 09:14:00</t>
  </si>
  <si>
    <t>14.73</t>
  </si>
  <si>
    <t>27.32</t>
  </si>
  <si>
    <t>2015-02-13 15:14:00</t>
  </si>
  <si>
    <t>14.98</t>
  </si>
  <si>
    <t>20.7</t>
  </si>
  <si>
    <t>2015-02-14 08:00:00</t>
  </si>
  <si>
    <t>1.010416667</t>
  </si>
  <si>
    <t>yes</t>
  </si>
  <si>
    <t>using as proxy for last harvest due to contaminaiton. In a real process, operators wouldhave recognized impending crash and pulled the culture while it still had value.</t>
  </si>
  <si>
    <t>15.68</t>
  </si>
  <si>
    <t>28.24</t>
  </si>
  <si>
    <t>-1.39</t>
  </si>
  <si>
    <t>70.479</t>
  </si>
  <si>
    <t>22.407</t>
  </si>
  <si>
    <t>9.573</t>
  </si>
  <si>
    <t>1.127</t>
  </si>
  <si>
    <t>175.726495726496</t>
  </si>
  <si>
    <t>2015-02-16 08:00:00</t>
  </si>
  <si>
    <t>17.68</t>
  </si>
  <si>
    <t>39.8</t>
  </si>
  <si>
    <t>30.99</t>
  </si>
  <si>
    <t>1401</t>
  </si>
  <si>
    <t>34.0117089489824</t>
  </si>
  <si>
    <t>2015-02-16 12:59:00</t>
  </si>
  <si>
    <t>17.89</t>
  </si>
  <si>
    <t>2015-02-16 13:30:00</t>
  </si>
  <si>
    <t>17.91</t>
  </si>
  <si>
    <t>2015-02-16 15:30:00</t>
  </si>
  <si>
    <t>17.99</t>
  </si>
  <si>
    <t>7.13</t>
  </si>
  <si>
    <t>20.8</t>
  </si>
  <si>
    <t>2015-02-17 07:30:00</t>
  </si>
  <si>
    <t>7.24</t>
  </si>
  <si>
    <t>2015-02-17 15:45:00</t>
  </si>
  <si>
    <t>6.96</t>
  </si>
  <si>
    <t>2015-02-18 07:30:00</t>
  </si>
  <si>
    <t>38.93</t>
  </si>
  <si>
    <t>26.31</t>
  </si>
  <si>
    <t>-6.62</t>
  </si>
  <si>
    <t>2015-02-18 15:30:00</t>
  </si>
  <si>
    <t>18.5</t>
  </si>
  <si>
    <t>2015-02-19 08:00:00</t>
  </si>
  <si>
    <t>2015-02-19 15:14:00</t>
  </si>
  <si>
    <t>20.98</t>
  </si>
  <si>
    <t>2015-02-20 07:44:00</t>
  </si>
  <si>
    <t>17.18</t>
  </si>
  <si>
    <t>27.65</t>
  </si>
  <si>
    <t>25.38</t>
  </si>
  <si>
    <t>-4.18</t>
  </si>
  <si>
    <t>60.7</t>
  </si>
  <si>
    <t>5.57</t>
  </si>
  <si>
    <t>6.39</t>
  </si>
  <si>
    <t>28.55</t>
  </si>
  <si>
    <t>6.51</t>
  </si>
  <si>
    <t>6.83</t>
  </si>
  <si>
    <t>56.93</t>
  </si>
  <si>
    <t>29.34</t>
  </si>
  <si>
    <t>0.338</t>
  </si>
  <si>
    <t>50.53</t>
  </si>
  <si>
    <t>28.59</t>
  </si>
  <si>
    <t>6.67</t>
  </si>
  <si>
    <t>26.75</t>
  </si>
  <si>
    <t>40.33</t>
  </si>
  <si>
    <t>10.97</t>
  </si>
  <si>
    <t>3.25</t>
  </si>
  <si>
    <t>1378</t>
  </si>
  <si>
    <t>19.7</t>
  </si>
  <si>
    <t>43.1</t>
  </si>
  <si>
    <t>10.25</t>
  </si>
  <si>
    <t>2.75</t>
  </si>
  <si>
    <t>34.75</t>
  </si>
  <si>
    <t>7.43</t>
  </si>
  <si>
    <t>54.5</t>
  </si>
  <si>
    <t>55.19</t>
  </si>
  <si>
    <t>63.17</t>
  </si>
  <si>
    <t>1384</t>
  </si>
  <si>
    <t>0.092</t>
  </si>
  <si>
    <t>0.378333333333333</t>
  </si>
  <si>
    <t>193.895833333333</t>
  </si>
  <si>
    <t>48.87</t>
  </si>
  <si>
    <t>104.04</t>
  </si>
  <si>
    <t>1390</t>
  </si>
  <si>
    <t>173.264486517499</t>
  </si>
  <si>
    <t>10.02</t>
  </si>
  <si>
    <t>29.06</t>
  </si>
  <si>
    <t>6.91</t>
  </si>
  <si>
    <t>7.51</t>
  </si>
  <si>
    <t>112.75</t>
  </si>
  <si>
    <t>6.73</t>
  </si>
  <si>
    <t>28.86</t>
  </si>
  <si>
    <t>1396</t>
  </si>
  <si>
    <t>4.32</t>
  </si>
  <si>
    <t>0.276</t>
  </si>
  <si>
    <t>21.81</t>
  </si>
  <si>
    <t>20.5</t>
  </si>
  <si>
    <t>0.124444444444444</t>
  </si>
  <si>
    <t>127.555555555555</t>
  </si>
  <si>
    <t>2.15</t>
  </si>
  <si>
    <t>24.61</t>
  </si>
  <si>
    <t>-6.08</t>
  </si>
  <si>
    <t>62.218</t>
  </si>
  <si>
    <t>25.626</t>
  </si>
  <si>
    <t>41.2</t>
  </si>
  <si>
    <t>8.425</t>
  </si>
  <si>
    <t>1.352</t>
  </si>
  <si>
    <t>1402</t>
  </si>
  <si>
    <t>-3.68</t>
  </si>
  <si>
    <t>61.3</t>
  </si>
  <si>
    <t>21.87</t>
  </si>
  <si>
    <t>61.43</t>
  </si>
  <si>
    <t>7.65</t>
  </si>
  <si>
    <t>55.73</t>
  </si>
  <si>
    <t>30.03</t>
  </si>
  <si>
    <t>0.285</t>
  </si>
  <si>
    <t>51.67</t>
  </si>
  <si>
    <t>29.79</t>
  </si>
  <si>
    <t>7.03</t>
  </si>
  <si>
    <t>36.27</t>
  </si>
  <si>
    <t>24.53</t>
  </si>
  <si>
    <t>1379</t>
  </si>
  <si>
    <t>54.97</t>
  </si>
  <si>
    <t>55.32</t>
  </si>
  <si>
    <t>6.26</t>
  </si>
  <si>
    <t>52.07</t>
  </si>
  <si>
    <t>58.03</t>
  </si>
  <si>
    <t>1385</t>
  </si>
  <si>
    <t>92.25</t>
  </si>
  <si>
    <t>49.03</t>
  </si>
  <si>
    <t>97.81</t>
  </si>
  <si>
    <t>1391</t>
  </si>
  <si>
    <t>6.06</t>
  </si>
  <si>
    <t>63.33</t>
  </si>
  <si>
    <t>35.27</t>
  </si>
  <si>
    <t>82.0000000000001</t>
  </si>
  <si>
    <t>7.17</t>
  </si>
  <si>
    <t>52.47</t>
  </si>
  <si>
    <t>34.41</t>
  </si>
  <si>
    <t>1397</t>
  </si>
  <si>
    <t>0.181</t>
  </si>
  <si>
    <t>215.111361714125</t>
  </si>
  <si>
    <t>0.251666666666667</t>
  </si>
  <si>
    <t>257.958333333333</t>
  </si>
  <si>
    <t>45.43</t>
  </si>
  <si>
    <t>-0.68</t>
  </si>
  <si>
    <t>77.49</t>
  </si>
  <si>
    <t>25.727</t>
  </si>
  <si>
    <t>0.098</t>
  </si>
  <si>
    <t>9.861</t>
  </si>
  <si>
    <t>0.994</t>
  </si>
  <si>
    <t>40.37</t>
  </si>
  <si>
    <t>2.74</t>
  </si>
  <si>
    <t>32.62</t>
  </si>
  <si>
    <t>1403</t>
  </si>
  <si>
    <t>102.035126846947</t>
  </si>
  <si>
    <t>40.3</t>
  </si>
  <si>
    <t>39.08</t>
  </si>
  <si>
    <t>0.001</t>
  </si>
  <si>
    <t>48.77</t>
  </si>
  <si>
    <t>21.28</t>
  </si>
  <si>
    <t>44.1</t>
  </si>
  <si>
    <t>20.41</t>
  </si>
  <si>
    <t>156.962025316456</t>
  </si>
  <si>
    <t>40.03</t>
  </si>
  <si>
    <t>22.69</t>
  </si>
  <si>
    <t>1407</t>
  </si>
  <si>
    <t>0.407</t>
  </si>
  <si>
    <t>48.6529955770004</t>
  </si>
  <si>
    <t>2015-02-20 09:00:00</t>
  </si>
  <si>
    <t>21.72</t>
  </si>
  <si>
    <t>21.47</t>
  </si>
  <si>
    <t>2015-02-20 15:45:00</t>
  </si>
  <si>
    <t>2015-02-21 07:44:00</t>
  </si>
  <si>
    <t>22.67</t>
  </si>
  <si>
    <t>37.77</t>
  </si>
  <si>
    <t>79.5912047073397</t>
  </si>
  <si>
    <t>2015-02-23 07:44:00</t>
  </si>
  <si>
    <t>24.67</t>
  </si>
  <si>
    <t>22.64</t>
  </si>
  <si>
    <t>-4.46</t>
  </si>
  <si>
    <t>2015-02-23 15:30:00</t>
  </si>
  <si>
    <t>24.99</t>
  </si>
  <si>
    <t>2015-02-24 07:30:00</t>
  </si>
  <si>
    <t>25.66</t>
  </si>
  <si>
    <t>1409</t>
  </si>
  <si>
    <t>60.17</t>
  </si>
  <si>
    <t>60.43</t>
  </si>
  <si>
    <t>5.75</t>
  </si>
  <si>
    <t>54.53</t>
  </si>
  <si>
    <t>29.19</t>
  </si>
  <si>
    <t>94.8678071539658</t>
  </si>
  <si>
    <t>50.6</t>
  </si>
  <si>
    <t>11.15</t>
  </si>
  <si>
    <t>5.16</t>
  </si>
  <si>
    <t>228.562421185372</t>
  </si>
  <si>
    <t>27.12</t>
  </si>
  <si>
    <t>21.18</t>
  </si>
  <si>
    <t>1380</t>
  </si>
  <si>
    <t>0.303</t>
  </si>
  <si>
    <t>41.6</t>
  </si>
  <si>
    <t>56.47</t>
  </si>
  <si>
    <t>51.74</t>
  </si>
  <si>
    <t>54.22</t>
  </si>
  <si>
    <t>1386</t>
  </si>
  <si>
    <t>0.094</t>
  </si>
  <si>
    <t>0.328333333333333</t>
  </si>
  <si>
    <t>168.270833333333</t>
  </si>
  <si>
    <t>52</t>
  </si>
  <si>
    <t>84.46</t>
  </si>
  <si>
    <t>1392</t>
  </si>
  <si>
    <t>103.843947217441</t>
  </si>
  <si>
    <t>48.07</t>
  </si>
  <si>
    <t>28.28</t>
  </si>
  <si>
    <t>0.213333333333333</t>
  </si>
  <si>
    <t>109.333333333333</t>
  </si>
  <si>
    <t>29.78</t>
  </si>
  <si>
    <t>1398</t>
  </si>
  <si>
    <t>22.17</t>
  </si>
  <si>
    <t>0.124444444444445</t>
  </si>
  <si>
    <t>127.555555555556</t>
  </si>
  <si>
    <t>25.07</t>
  </si>
  <si>
    <t>24.89</t>
  </si>
  <si>
    <t>-1.9</t>
  </si>
  <si>
    <t>61.674</t>
  </si>
  <si>
    <t>19.956</t>
  </si>
  <si>
    <t>7.677</t>
  </si>
  <si>
    <t>1.415</t>
  </si>
  <si>
    <t>28.11</t>
  </si>
  <si>
    <t>1404</t>
  </si>
  <si>
    <t>2.93</t>
  </si>
  <si>
    <t>204.070253693895</t>
  </si>
  <si>
    <t>18.63</t>
  </si>
  <si>
    <t>35.67</t>
  </si>
  <si>
    <t>9.39</t>
  </si>
  <si>
    <t>5.52</t>
  </si>
  <si>
    <t>647.895177028157</t>
  </si>
  <si>
    <t>3.79</t>
  </si>
  <si>
    <t>17.6</t>
  </si>
  <si>
    <t>18.91</t>
  </si>
  <si>
    <t>5.53</t>
  </si>
  <si>
    <t>117.580872011252</t>
  </si>
  <si>
    <t>7.72</t>
  </si>
  <si>
    <t>24.73</t>
  </si>
  <si>
    <t>7.46</t>
  </si>
  <si>
    <t>23.13</t>
  </si>
  <si>
    <t>1408</t>
  </si>
  <si>
    <t>41.36</t>
  </si>
  <si>
    <t>39.29</t>
  </si>
  <si>
    <t>-6.86</t>
  </si>
  <si>
    <t>17.9</t>
  </si>
  <si>
    <t>20.63</t>
  </si>
  <si>
    <t>453.391142768659</t>
  </si>
  <si>
    <t>19.48</t>
  </si>
  <si>
    <t>-6.6</t>
  </si>
  <si>
    <t>7.64</t>
  </si>
  <si>
    <t>1410</t>
  </si>
  <si>
    <t>59.17</t>
  </si>
  <si>
    <t>24.69</t>
  </si>
  <si>
    <t>2.46</t>
  </si>
  <si>
    <t>59.23</t>
  </si>
  <si>
    <t>4.13</t>
  </si>
  <si>
    <t>28.14</t>
  </si>
  <si>
    <t>0.335</t>
  </si>
  <si>
    <t>10.28</t>
  </si>
  <si>
    <t>33.87</t>
  </si>
  <si>
    <t>24.21</t>
  </si>
  <si>
    <t>23.19</t>
  </si>
  <si>
    <t>1381</t>
  </si>
  <si>
    <t>7.73</t>
  </si>
  <si>
    <t>7.08</t>
  </si>
  <si>
    <t>32.55</t>
  </si>
  <si>
    <t>55.83</t>
  </si>
  <si>
    <t>58.78</t>
  </si>
  <si>
    <t>53.17</t>
  </si>
  <si>
    <t>64.68</t>
  </si>
  <si>
    <t>1387</t>
  </si>
  <si>
    <t>21.4</t>
  </si>
  <si>
    <t>0.348333333333333</t>
  </si>
  <si>
    <t>89.2604166666667</t>
  </si>
  <si>
    <t>110.29</t>
  </si>
  <si>
    <t>1393</t>
  </si>
  <si>
    <t>62.6</t>
  </si>
  <si>
    <t>35.15</t>
  </si>
  <si>
    <t>0.283333333333333</t>
  </si>
  <si>
    <t>72.6041666666667</t>
  </si>
  <si>
    <t>35.62</t>
  </si>
  <si>
    <t>1399</t>
  </si>
  <si>
    <t>0.304</t>
  </si>
  <si>
    <t>28.44</t>
  </si>
  <si>
    <t>0.186666666666667</t>
  </si>
  <si>
    <t>191.333333333334</t>
  </si>
  <si>
    <t>45.87</t>
  </si>
  <si>
    <t>4.21</t>
  </si>
  <si>
    <t>24.14</t>
  </si>
  <si>
    <t>-7.82</t>
  </si>
  <si>
    <t>73.185</t>
  </si>
  <si>
    <t>19.638</t>
  </si>
  <si>
    <t>9.697</t>
  </si>
  <si>
    <t>0.635</t>
  </si>
  <si>
    <t>47.97</t>
  </si>
  <si>
    <t>1405</t>
  </si>
  <si>
    <t>57.13</t>
  </si>
  <si>
    <t>23.77</t>
  </si>
  <si>
    <t>-0.02</t>
  </si>
  <si>
    <t>56.37</t>
  </si>
  <si>
    <t>26.13</t>
  </si>
  <si>
    <t>7.58</t>
  </si>
  <si>
    <t>49.07</t>
  </si>
  <si>
    <t>27.53</t>
  </si>
  <si>
    <t>45.97</t>
  </si>
  <si>
    <t>3.68</t>
  </si>
  <si>
    <t>39.93</t>
  </si>
  <si>
    <t>3.07</t>
  </si>
  <si>
    <t>1382</t>
  </si>
  <si>
    <t>37.97</t>
  </si>
  <si>
    <t>32.01</t>
  </si>
  <si>
    <t>5.17</t>
  </si>
  <si>
    <t>25.88</t>
  </si>
  <si>
    <t>58.53</t>
  </si>
  <si>
    <t>48.8</t>
  </si>
  <si>
    <t>67.68</t>
  </si>
  <si>
    <t>1388</t>
  </si>
  <si>
    <t>0.077</t>
  </si>
  <si>
    <t>7.19</t>
  </si>
  <si>
    <t>186.208333333333</t>
  </si>
  <si>
    <t>44.17</t>
  </si>
  <si>
    <t>113.81</t>
  </si>
  <si>
    <t>1394</t>
  </si>
  <si>
    <t>3.44</t>
  </si>
  <si>
    <t>44.2</t>
  </si>
  <si>
    <t>0.221111111111111</t>
  </si>
  <si>
    <t>113.319444444444</t>
  </si>
  <si>
    <t>34.63</t>
  </si>
  <si>
    <t>29.69</t>
  </si>
  <si>
    <t>1400</t>
  </si>
  <si>
    <t>25.97</t>
  </si>
  <si>
    <t>21.92</t>
  </si>
  <si>
    <t>0.115555555555556</t>
  </si>
  <si>
    <t>118.444444444445</t>
  </si>
  <si>
    <t>23.22</t>
  </si>
  <si>
    <t>58.589</t>
  </si>
  <si>
    <t>26.137</t>
  </si>
  <si>
    <t>44.6</t>
  </si>
  <si>
    <t>8.241</t>
  </si>
  <si>
    <t>1.425</t>
  </si>
  <si>
    <t>0.043</t>
  </si>
  <si>
    <t>21.24</t>
  </si>
  <si>
    <t>1406</t>
  </si>
  <si>
    <t>-1.1</t>
  </si>
  <si>
    <t>2014-07-25 11:45:00</t>
  </si>
  <si>
    <t>1097</t>
  </si>
  <si>
    <t>-0.16</t>
  </si>
  <si>
    <t>2014-08-08 10:30:00</t>
  </si>
  <si>
    <t>13.95</t>
  </si>
  <si>
    <t>131.33</t>
  </si>
  <si>
    <t>7270.24</t>
  </si>
  <si>
    <t>1098</t>
  </si>
  <si>
    <t>-2.19</t>
  </si>
  <si>
    <t>72.6</t>
  </si>
  <si>
    <t>141.02</t>
  </si>
  <si>
    <t>2014-07-25 15:45:00</t>
  </si>
  <si>
    <t>2014-07-26 07:30:00</t>
  </si>
  <si>
    <t>69.87</t>
  </si>
  <si>
    <t>2014-07-27 07:30:00</t>
  </si>
  <si>
    <t>6727.74</t>
  </si>
  <si>
    <t>16.06</t>
  </si>
  <si>
    <t>0.114</t>
  </si>
  <si>
    <t>373.588516746411</t>
  </si>
  <si>
    <t>2014-07-28 07:30:00</t>
  </si>
  <si>
    <t>59.07</t>
  </si>
  <si>
    <t>9809.29</t>
  </si>
  <si>
    <t>9.88</t>
  </si>
  <si>
    <t>207.236283336164</t>
  </si>
  <si>
    <t>2014-07-28 15:30:00</t>
  </si>
  <si>
    <t>2014-07-29 07:30:00</t>
  </si>
  <si>
    <t>2014-07-29 15:30:00</t>
  </si>
  <si>
    <t>2014-07-30 07:44:00</t>
  </si>
  <si>
    <t>10968.1</t>
  </si>
  <si>
    <t>1104</t>
  </si>
  <si>
    <t>5.74</t>
  </si>
  <si>
    <t>206.673476336398</t>
  </si>
  <si>
    <t>2014-07-30 15:30:00</t>
  </si>
  <si>
    <t>2014-07-31 07:30:00</t>
  </si>
  <si>
    <t>5.82</t>
  </si>
  <si>
    <t>2014-07-31 15:30:00</t>
  </si>
  <si>
    <t>2014-08-01 07:30:00</t>
  </si>
  <si>
    <t>6.29</t>
  </si>
  <si>
    <t>62.7400768245839</t>
  </si>
  <si>
    <t>2014-08-01 14:29:00</t>
  </si>
  <si>
    <t>2014-08-02 07:30:00</t>
  </si>
  <si>
    <t>45.2</t>
  </si>
  <si>
    <t>181.97</t>
  </si>
  <si>
    <t>2014-08-04 07:30:00</t>
  </si>
  <si>
    <t>9.82</t>
  </si>
  <si>
    <t>45.83</t>
  </si>
  <si>
    <t>10148.81</t>
  </si>
  <si>
    <t>2014-08-04 15:45:00</t>
  </si>
  <si>
    <t>10.17</t>
  </si>
  <si>
    <t>2014-08-05 07:44:00</t>
  </si>
  <si>
    <t>growth failed, no treatment</t>
  </si>
  <si>
    <t>10.83333333</t>
  </si>
  <si>
    <t>287</t>
  </si>
  <si>
    <t>Ponds never reached density - taken down</t>
  </si>
  <si>
    <t>44.67</t>
  </si>
  <si>
    <t>104.242</t>
  </si>
  <si>
    <t>28.628</t>
  </si>
  <si>
    <t>7.842</t>
  </si>
  <si>
    <t>82.5499914544522</t>
  </si>
  <si>
    <t>0.174448842786558</t>
  </si>
  <si>
    <t>73.77</t>
  </si>
  <si>
    <t>25.09</t>
  </si>
  <si>
    <t>2014-08-08 15:45:00</t>
  </si>
  <si>
    <t>2014-08-09 07:44:00</t>
  </si>
  <si>
    <t>14.83</t>
  </si>
  <si>
    <t>64.9</t>
  </si>
  <si>
    <t>5.45</t>
  </si>
  <si>
    <t>26.37</t>
  </si>
  <si>
    <t>2014-08-10 07:15:00</t>
  </si>
  <si>
    <t>15.81</t>
  </si>
  <si>
    <t>58.67</t>
  </si>
  <si>
    <t>40.51</t>
  </si>
  <si>
    <t>11.35</t>
  </si>
  <si>
    <t>396.216407355021</t>
  </si>
  <si>
    <t>2014-08-11 07:30:00</t>
  </si>
  <si>
    <t>44.9</t>
  </si>
  <si>
    <t>0.882108664105068</t>
  </si>
  <si>
    <t>2014-08-11 15:45:00</t>
  </si>
  <si>
    <t>2014-08-12 07:30:00</t>
  </si>
  <si>
    <t>17.82</t>
  </si>
  <si>
    <t>2014-08-12 15:30:00</t>
  </si>
  <si>
    <t>18.16</t>
  </si>
  <si>
    <t>2014-08-13 07:30:00</t>
  </si>
  <si>
    <t>18.82</t>
  </si>
  <si>
    <t>43.37</t>
  </si>
  <si>
    <t>46.99</t>
  </si>
  <si>
    <t>0.492</t>
  </si>
  <si>
    <t>0.178205384139721</t>
  </si>
  <si>
    <t>2014-08-13 15:45:00</t>
  </si>
  <si>
    <t>2014-08-14 07:30:00</t>
  </si>
  <si>
    <t>19.82</t>
  </si>
  <si>
    <t>2014-08-14 14:29:00</t>
  </si>
  <si>
    <t>20.11</t>
  </si>
  <si>
    <t>2.54</t>
  </si>
  <si>
    <t>41.61</t>
  </si>
  <si>
    <t>2014-08-14 15:30:00</t>
  </si>
  <si>
    <t>60.1</t>
  </si>
  <si>
    <t>81.48</t>
  </si>
  <si>
    <t>11.12</t>
  </si>
  <si>
    <t>2014-08-15 07:30:00</t>
  </si>
  <si>
    <t>20.82</t>
  </si>
  <si>
    <t>60</t>
  </si>
  <si>
    <t>84.09</t>
  </si>
  <si>
    <t>12.72</t>
  </si>
  <si>
    <t>5.7</t>
  </si>
  <si>
    <t>2014-08-15 15:45:00</t>
  </si>
  <si>
    <t>2014-08-18 07:30:00</t>
  </si>
  <si>
    <t>23.82</t>
  </si>
  <si>
    <t>223.79</t>
  </si>
  <si>
    <t>20.43</t>
  </si>
  <si>
    <t>93.8100730488274</t>
  </si>
  <si>
    <t>2014-08-18 15:45:00</t>
  </si>
  <si>
    <t>24.17</t>
  </si>
  <si>
    <t>2014-08-19 07:30:00</t>
  </si>
  <si>
    <t>24.82</t>
  </si>
  <si>
    <t>2014-08-19 15:45:00</t>
  </si>
  <si>
    <t>25.17</t>
  </si>
  <si>
    <t>2014-08-20 07:30:00</t>
  </si>
  <si>
    <t>25.82291667</t>
  </si>
  <si>
    <t>25.82</t>
  </si>
  <si>
    <t>51.97</t>
  </si>
  <si>
    <t>123.73</t>
  </si>
  <si>
    <t>1201_08082014_CRW</t>
  </si>
  <si>
    <t>0.136666666666667</t>
  </si>
  <si>
    <t>140.083333333334</t>
  </si>
  <si>
    <t>74.17</t>
  </si>
  <si>
    <t>139.17</t>
  </si>
  <si>
    <t>72.43</t>
  </si>
  <si>
    <t>0.174</t>
  </si>
  <si>
    <t>50.8272215589289</t>
  </si>
  <si>
    <t>62.5</t>
  </si>
  <si>
    <t>6919.64</t>
  </si>
  <si>
    <t>15.95</t>
  </si>
  <si>
    <t>326.88995215311</t>
  </si>
  <si>
    <t>12222.86</t>
  </si>
  <si>
    <t>290.13079667063</t>
  </si>
  <si>
    <t>7.63</t>
  </si>
  <si>
    <t>49.4</t>
  </si>
  <si>
    <t>10938.57</t>
  </si>
  <si>
    <t>1099</t>
  </si>
  <si>
    <t>44.5</t>
  </si>
  <si>
    <t>9853.57</t>
  </si>
  <si>
    <t>188.476312419974</t>
  </si>
  <si>
    <t>42.17</t>
  </si>
  <si>
    <t>329.54</t>
  </si>
  <si>
    <t>-0.39</t>
  </si>
  <si>
    <t>42.53</t>
  </si>
  <si>
    <t>302.375</t>
  </si>
  <si>
    <t>42.97</t>
  </si>
  <si>
    <t>4.31</t>
  </si>
  <si>
    <t>108.547</t>
  </si>
  <si>
    <t>31.98</t>
  </si>
  <si>
    <t>8.098</t>
  </si>
  <si>
    <t>165.270893864297</t>
  </si>
  <si>
    <t>0.349258863301453</t>
  </si>
  <si>
    <t>60.63</t>
  </si>
  <si>
    <t>13.36</t>
  </si>
  <si>
    <t>34.54</t>
  </si>
  <si>
    <t>17.37</t>
  </si>
  <si>
    <t>0.704</t>
  </si>
  <si>
    <t>103.932584269663</t>
  </si>
  <si>
    <t>0.223331951760298</t>
  </si>
  <si>
    <t>41.17</t>
  </si>
  <si>
    <t>13.09</t>
  </si>
  <si>
    <t>308.168316831683</t>
  </si>
  <si>
    <t>44.76</t>
  </si>
  <si>
    <t>6.89</t>
  </si>
  <si>
    <t>0.771673952923782</t>
  </si>
  <si>
    <t>4.09</t>
  </si>
  <si>
    <t>35.83</t>
  </si>
  <si>
    <t>25.75</t>
  </si>
  <si>
    <t>3.47</t>
  </si>
  <si>
    <t>31.61</t>
  </si>
  <si>
    <t>60.73</t>
  </si>
  <si>
    <t>53.08</t>
  </si>
  <si>
    <t>63</t>
  </si>
  <si>
    <t>80.64</t>
  </si>
  <si>
    <t>13.78</t>
  </si>
  <si>
    <t>3454.29</t>
  </si>
  <si>
    <t>17.03</t>
  </si>
  <si>
    <t>9.4</t>
  </si>
  <si>
    <t>140.715109573241</t>
  </si>
  <si>
    <t>14.54</t>
  </si>
  <si>
    <t>2054.86</t>
  </si>
  <si>
    <t>67.3660960795141</t>
  </si>
  <si>
    <t>0.143291155098973</t>
  </si>
  <si>
    <t>0.216666666666667</t>
  </si>
  <si>
    <t>222.083333333333</t>
  </si>
  <si>
    <t>74.53</t>
  </si>
  <si>
    <t>140.66</t>
  </si>
  <si>
    <t>70.8</t>
  </si>
  <si>
    <t>-5.41</t>
  </si>
  <si>
    <t>0.373</t>
  </si>
  <si>
    <t>6565.36</t>
  </si>
  <si>
    <t>233.492822966507</t>
  </si>
  <si>
    <t>52.73</t>
  </si>
  <si>
    <t>11676.67</t>
  </si>
  <si>
    <t>49.57</t>
  </si>
  <si>
    <t>10975.48</t>
  </si>
  <si>
    <t>1100</t>
  </si>
  <si>
    <t>186.074225400068</t>
  </si>
  <si>
    <t>15167.86</t>
  </si>
  <si>
    <t>127.54</t>
  </si>
  <si>
    <t>10008.57</t>
  </si>
  <si>
    <t>20.5283526838297</t>
  </si>
  <si>
    <t>0.275</t>
  </si>
  <si>
    <t>281.875</t>
  </si>
  <si>
    <t>46.43</t>
  </si>
  <si>
    <t>3.49</t>
  </si>
  <si>
    <t>105.852</t>
  </si>
  <si>
    <t>28.802</t>
  </si>
  <si>
    <t>7.452</t>
  </si>
  <si>
    <t>123.910442659374</t>
  </si>
  <si>
    <t>0.261853853044006</t>
  </si>
  <si>
    <t>75.17</t>
  </si>
  <si>
    <t>27.27</t>
  </si>
  <si>
    <t>53.4</t>
  </si>
  <si>
    <t>18.35</t>
  </si>
  <si>
    <t>1.089</t>
  </si>
  <si>
    <t>60.57</t>
  </si>
  <si>
    <t>42.44</t>
  </si>
  <si>
    <t>13.21</t>
  </si>
  <si>
    <t>264.144271570014</t>
  </si>
  <si>
    <t>59.83</t>
  </si>
  <si>
    <t>47.32</t>
  </si>
  <si>
    <t>18.17</t>
  </si>
  <si>
    <t>9.24</t>
  </si>
  <si>
    <t>0.737</t>
  </si>
  <si>
    <t>0.237607178852961</t>
  </si>
  <si>
    <t>44.63</t>
  </si>
  <si>
    <t>38.71</t>
  </si>
  <si>
    <t>47.87</t>
  </si>
  <si>
    <t>15.88</t>
  </si>
  <si>
    <t>11.27</t>
  </si>
  <si>
    <t>5.34</t>
  </si>
  <si>
    <t>21.9</t>
  </si>
  <si>
    <t>12.86</t>
  </si>
  <si>
    <t>0.217777777777778</t>
  </si>
  <si>
    <t>223.222222222222</t>
  </si>
  <si>
    <t>76.03</t>
  </si>
  <si>
    <t>161.37</t>
  </si>
  <si>
    <t>71.9</t>
  </si>
  <si>
    <t>50.92</t>
  </si>
  <si>
    <t>62.03</t>
  </si>
  <si>
    <t>6867.98</t>
  </si>
  <si>
    <t>18.21</t>
  </si>
  <si>
    <t>9576.79</t>
  </si>
  <si>
    <t>248.683540003397</t>
  </si>
  <si>
    <t>10990.24</t>
  </si>
  <si>
    <t>1101</t>
  </si>
  <si>
    <t>45.93</t>
  </si>
  <si>
    <t>30512.86</t>
  </si>
  <si>
    <t>125.736235595391</t>
  </si>
  <si>
    <t>45.13</t>
  </si>
  <si>
    <t>156.15</t>
  </si>
  <si>
    <t>44.7</t>
  </si>
  <si>
    <t>29693.57</t>
  </si>
  <si>
    <t>4.51</t>
  </si>
  <si>
    <t>106.631</t>
  </si>
  <si>
    <t>31.673</t>
  </si>
  <si>
    <t>7.513</t>
  </si>
  <si>
    <t>73.13</t>
  </si>
  <si>
    <t>25.73</t>
  </si>
  <si>
    <t>11.04</t>
  </si>
  <si>
    <t>50.93</t>
  </si>
  <si>
    <t>24.23</t>
  </si>
  <si>
    <t>29.97</t>
  </si>
  <si>
    <t>0.126</t>
  </si>
  <si>
    <t>12.49</t>
  </si>
  <si>
    <t>56.1</t>
  </si>
  <si>
    <t>44.58</t>
  </si>
  <si>
    <t>0.093</t>
  </si>
  <si>
    <t>0.661695583524236</t>
  </si>
  <si>
    <t>46.6</t>
  </si>
  <si>
    <t>36.59</t>
  </si>
  <si>
    <t>12.23</t>
  </si>
  <si>
    <t>0.118803589426481</t>
  </si>
  <si>
    <t>48.33</t>
  </si>
  <si>
    <t>39.79</t>
  </si>
  <si>
    <t>9.64</t>
  </si>
  <si>
    <t>49.87</t>
  </si>
  <si>
    <t>43.47</t>
  </si>
  <si>
    <t>9.44</t>
  </si>
  <si>
    <t>53.6</t>
  </si>
  <si>
    <t>12.96</t>
  </si>
  <si>
    <t>44.96</t>
  </si>
  <si>
    <t>12.91</t>
  </si>
  <si>
    <t>62.475970780469</t>
  </si>
  <si>
    <t>48.27</t>
  </si>
  <si>
    <t>15.97</t>
  </si>
  <si>
    <t>36.48</t>
  </si>
  <si>
    <t>17.76</t>
  </si>
  <si>
    <t>0.298888888888889</t>
  </si>
  <si>
    <t>306.361111111111</t>
  </si>
  <si>
    <t>75.3</t>
  </si>
  <si>
    <t>142.1</t>
  </si>
  <si>
    <t>120.59</t>
  </si>
  <si>
    <t>68.7</t>
  </si>
  <si>
    <t>60.2</t>
  </si>
  <si>
    <t>6665</t>
  </si>
  <si>
    <t>24.93</t>
  </si>
  <si>
    <t>0.121</t>
  </si>
  <si>
    <t>53.97</t>
  </si>
  <si>
    <t>11949.76</t>
  </si>
  <si>
    <t>10.59</t>
  </si>
  <si>
    <t>10554.76</t>
  </si>
  <si>
    <t>1102</t>
  </si>
  <si>
    <t>17.53</t>
  </si>
  <si>
    <t>17.06</t>
  </si>
  <si>
    <t>165.304732720463</t>
  </si>
  <si>
    <t>42.43</t>
  </si>
  <si>
    <t>9395.95</t>
  </si>
  <si>
    <t>282.714468629962</t>
  </si>
  <si>
    <t>637.51</t>
  </si>
  <si>
    <t>41.63</t>
  </si>
  <si>
    <t>4609.4</t>
  </si>
  <si>
    <t>328</t>
  </si>
  <si>
    <t>108.917</t>
  </si>
  <si>
    <t>34.369</t>
  </si>
  <si>
    <t>7.718</t>
  </si>
  <si>
    <t>206.460434113827</t>
  </si>
  <si>
    <t>0.436302695830564</t>
  </si>
  <si>
    <t>72.73</t>
  </si>
  <si>
    <t>6.36</t>
  </si>
  <si>
    <t>25.32</t>
  </si>
  <si>
    <t>53.33</t>
  </si>
  <si>
    <t>32.71</t>
  </si>
  <si>
    <t>21.29</t>
  </si>
  <si>
    <t>60.53</t>
  </si>
  <si>
    <t>42.78</t>
  </si>
  <si>
    <t>14.09</t>
  </si>
  <si>
    <t>3.59</t>
  </si>
  <si>
    <t>2.77</t>
  </si>
  <si>
    <t>45.27</t>
  </si>
  <si>
    <t>0.468</t>
  </si>
  <si>
    <t>56.4</t>
  </si>
  <si>
    <t>13.54</t>
  </si>
  <si>
    <t>46.83</t>
  </si>
  <si>
    <t>13.11</t>
  </si>
  <si>
    <t>20.75</t>
  </si>
  <si>
    <t>48.4</t>
  </si>
  <si>
    <t>46.19</t>
  </si>
  <si>
    <t>5.46</t>
  </si>
  <si>
    <t>11.93</t>
  </si>
  <si>
    <t>0.237777777777778</t>
  </si>
  <si>
    <t>243.722222222222</t>
  </si>
  <si>
    <t>144.66</t>
  </si>
  <si>
    <t>13.02</t>
  </si>
  <si>
    <t>59.57</t>
  </si>
  <si>
    <t>6594.88</t>
  </si>
  <si>
    <t>9344.29</t>
  </si>
  <si>
    <t>22.29</t>
  </si>
  <si>
    <t>1103</t>
  </si>
  <si>
    <t>11.61</t>
  </si>
  <si>
    <t>14.36</t>
  </si>
  <si>
    <t>47.1</t>
  </si>
  <si>
    <t>10429.29</t>
  </si>
  <si>
    <t>46.07</t>
  </si>
  <si>
    <t>397.42</t>
  </si>
  <si>
    <t>1711.15</t>
  </si>
  <si>
    <t>321.166666666667</t>
  </si>
  <si>
    <t>46.77</t>
  </si>
  <si>
    <t>337.68</t>
  </si>
  <si>
    <t>99.076</t>
  </si>
  <si>
    <t>26.609</t>
  </si>
  <si>
    <t>70.7</t>
  </si>
  <si>
    <t>26.18</t>
  </si>
  <si>
    <t>12.06</t>
  </si>
  <si>
    <t>59</t>
  </si>
  <si>
    <t>37.04</t>
  </si>
  <si>
    <t>18.08</t>
  </si>
  <si>
    <t>0.585</t>
  </si>
  <si>
    <t>59.6</t>
  </si>
  <si>
    <t>42.71</t>
  </si>
  <si>
    <t>16.51</t>
  </si>
  <si>
    <t>47.09</t>
  </si>
  <si>
    <t>0.037</t>
  </si>
  <si>
    <t>50.97</t>
  </si>
  <si>
    <t>44.49</t>
  </si>
  <si>
    <t>0.201</t>
  </si>
  <si>
    <t>4.23</t>
  </si>
  <si>
    <t>46.13</t>
  </si>
  <si>
    <t>33.83</t>
  </si>
  <si>
    <t>48.25</t>
  </si>
  <si>
    <t>10.82</t>
  </si>
  <si>
    <t>19.75</t>
  </si>
  <si>
    <t>35.64</t>
  </si>
  <si>
    <t>6.56</t>
  </si>
  <si>
    <t>0.322222222222222</t>
  </si>
  <si>
    <t>330.277777777778</t>
  </si>
  <si>
    <t>44.9107307196761</t>
  </si>
  <si>
    <t>0.0955274367326484</t>
  </si>
  <si>
    <t>38.57</t>
  </si>
  <si>
    <t>39.91</t>
  </si>
  <si>
    <t>2014-06-11 11:45:00</t>
  </si>
  <si>
    <t>959</t>
  </si>
  <si>
    <t>97.03</t>
  </si>
  <si>
    <t>245.93</t>
  </si>
  <si>
    <t>2014-06-11 15:59:00</t>
  </si>
  <si>
    <t>2014-06-12 07:44:00</t>
  </si>
  <si>
    <t>2014-06-12 15:45:00</t>
  </si>
  <si>
    <t>2014-06-13 07:30:00</t>
  </si>
  <si>
    <t>86.4</t>
  </si>
  <si>
    <t>22.58</t>
  </si>
  <si>
    <t>269.2</t>
  </si>
  <si>
    <t>7.23</t>
  </si>
  <si>
    <t>12.05</t>
  </si>
  <si>
    <t>0.266</t>
  </si>
  <si>
    <t>86.4795095191998</t>
  </si>
  <si>
    <t>2014-06-13 15:59:00</t>
  </si>
  <si>
    <t>2014-06-14 07:30:00</t>
  </si>
  <si>
    <t>225.38</t>
  </si>
  <si>
    <t>11.06</t>
  </si>
  <si>
    <t>194.515306122449</t>
  </si>
  <si>
    <t>2014-06-16 07:30:00</t>
  </si>
  <si>
    <t>37.3</t>
  </si>
  <si>
    <t>55.9</t>
  </si>
  <si>
    <t>9.3</t>
  </si>
  <si>
    <t>259.13</t>
  </si>
  <si>
    <t>191.282533709627</t>
  </si>
  <si>
    <t>0.398291915327056</t>
  </si>
  <si>
    <t>2014-06-16 15:30:00</t>
  </si>
  <si>
    <t>2014-06-17 07:30:00</t>
  </si>
  <si>
    <t>2014-06-17 15:30:00</t>
  </si>
  <si>
    <t>2014-06-18 07:30:00</t>
  </si>
  <si>
    <t>261.17</t>
  </si>
  <si>
    <t>960</t>
  </si>
  <si>
    <t>235.597038944319</t>
  </si>
  <si>
    <t>2014-06-18 15:45:00</t>
  </si>
  <si>
    <t>2014-06-19 07:30:00</t>
  </si>
  <si>
    <t>2014-06-19 15:30:00</t>
  </si>
  <si>
    <t>2014-06-20 07:30:00</t>
  </si>
  <si>
    <t>3.5</t>
  </si>
  <si>
    <t>328.37</t>
  </si>
  <si>
    <t>13.45</t>
  </si>
  <si>
    <t>177.583697234352</t>
  </si>
  <si>
    <t>2014-06-20 15:45:00</t>
  </si>
  <si>
    <t>2014-06-21 07:30:00</t>
  </si>
  <si>
    <t>157.292506043513</t>
  </si>
  <si>
    <t>0.329772065332712</t>
  </si>
  <si>
    <t>2014-06-22 07:15:00</t>
  </si>
  <si>
    <t>10.81</t>
  </si>
  <si>
    <t>0.372</t>
  </si>
  <si>
    <t>158.06348188522</t>
  </si>
  <si>
    <t>0.325869619102702</t>
  </si>
  <si>
    <t>2014-06-23 07:30:00</t>
  </si>
  <si>
    <t>KA32_06112014_CRW</t>
  </si>
  <si>
    <t>11.82291667</t>
  </si>
  <si>
    <t>453.5625</t>
  </si>
  <si>
    <t>194.368463395012</t>
  </si>
  <si>
    <t>643.24</t>
  </si>
  <si>
    <t>966</t>
  </si>
  <si>
    <t>2014-06-23 11:29:00</t>
  </si>
  <si>
    <t>82.7</t>
  </si>
  <si>
    <t>4.89</t>
  </si>
  <si>
    <t>188.2</t>
  </si>
  <si>
    <t>2014-06-23 15:30:00</t>
  </si>
  <si>
    <t>12.16</t>
  </si>
  <si>
    <t>2014-06-24 07:30:00</t>
  </si>
  <si>
    <t>2014-06-24 15:59:00</t>
  </si>
  <si>
    <t>13.18</t>
  </si>
  <si>
    <t>2014-06-25 07:30:00</t>
  </si>
  <si>
    <t>13.82</t>
  </si>
  <si>
    <t>73.4</t>
  </si>
  <si>
    <t>209.53</t>
  </si>
  <si>
    <t>213.816316717423</t>
  </si>
  <si>
    <t>2014-06-25 15:45:00</t>
  </si>
  <si>
    <t>2014-06-26 07:30:00</t>
  </si>
  <si>
    <t>14.82</t>
  </si>
  <si>
    <t>2014-06-26 15:45:00</t>
  </si>
  <si>
    <t>15.17</t>
  </si>
  <si>
    <t>2014-06-27 07:30:00</t>
  </si>
  <si>
    <t>15.82</t>
  </si>
  <si>
    <t>65.6</t>
  </si>
  <si>
    <t>260.94</t>
  </si>
  <si>
    <t>255.189058728882</t>
  </si>
  <si>
    <t>2014-06-27 15:45:00</t>
  </si>
  <si>
    <t>16.17</t>
  </si>
  <si>
    <t>2014-06-28 07:30:00</t>
  </si>
  <si>
    <t>50.8</t>
  </si>
  <si>
    <t>224.37</t>
  </si>
  <si>
    <t>17.11</t>
  </si>
  <si>
    <t>276.958002270148</t>
  </si>
  <si>
    <t>2014-06-30 07:30:00</t>
  </si>
  <si>
    <t>0.513333333333333</t>
  </si>
  <si>
    <t>394.625</t>
  </si>
  <si>
    <t>156.963653908009</t>
  </si>
  <si>
    <t>0.327505788396363</t>
  </si>
  <si>
    <t>42.8</t>
  </si>
  <si>
    <t>251.16</t>
  </si>
  <si>
    <t>976</t>
  </si>
  <si>
    <t>2014-06-30 12:00:00</t>
  </si>
  <si>
    <t>19.01</t>
  </si>
  <si>
    <t>64.83</t>
  </si>
  <si>
    <t>200.04</t>
  </si>
  <si>
    <t>2014-06-30 16:09:00</t>
  </si>
  <si>
    <t>19.18</t>
  </si>
  <si>
    <t>2014-07-01 07:30:00</t>
  </si>
  <si>
    <t>2014-07-01 15:30:00</t>
  </si>
  <si>
    <t>2014-07-02 07:44:00</t>
  </si>
  <si>
    <t>20.83</t>
  </si>
  <si>
    <t>220.3</t>
  </si>
  <si>
    <t>244.488645781535</t>
  </si>
  <si>
    <t>0.518528153442148</t>
  </si>
  <si>
    <t>2014-07-02 15:30:00</t>
  </si>
  <si>
    <t>21.16</t>
  </si>
  <si>
    <t>2014-07-03 07:30:00</t>
  </si>
  <si>
    <t>21.82</t>
  </si>
  <si>
    <t>2014-07-03 15:30:00</t>
  </si>
  <si>
    <t>2014-07-04 07:30:00</t>
  </si>
  <si>
    <t>22.82</t>
  </si>
  <si>
    <t>34.17</t>
  </si>
  <si>
    <t>234.23</t>
  </si>
  <si>
    <t>11.45</t>
  </si>
  <si>
    <t>0.128</t>
  </si>
  <si>
    <t>275.862068965517</t>
  </si>
  <si>
    <t>2014-07-07 07:30:00</t>
  </si>
  <si>
    <t>449.71875</t>
  </si>
  <si>
    <t>372.11855104281</t>
  </si>
  <si>
    <t>21.25</t>
  </si>
  <si>
    <t>24.97</t>
  </si>
  <si>
    <t>312.34</t>
  </si>
  <si>
    <t>994</t>
  </si>
  <si>
    <t>23.72</t>
  </si>
  <si>
    <t>2014-07-07 11:29:00</t>
  </si>
  <si>
    <t>59.4</t>
  </si>
  <si>
    <t>204.24</t>
  </si>
  <si>
    <t>2014-07-07 15:30:00</t>
  </si>
  <si>
    <t>26.16</t>
  </si>
  <si>
    <t>35.7</t>
  </si>
  <si>
    <t>2014-07-08 07:30:00</t>
  </si>
  <si>
    <t>26.82</t>
  </si>
  <si>
    <t>2014-07-08 15:30:00</t>
  </si>
  <si>
    <t>27.16</t>
  </si>
  <si>
    <t>2014-07-09 07:30:00</t>
  </si>
  <si>
    <t>27.82</t>
  </si>
  <si>
    <t>50.07</t>
  </si>
  <si>
    <t>239.62</t>
  </si>
  <si>
    <t>23.27</t>
  </si>
  <si>
    <t>0.085</t>
  </si>
  <si>
    <t>299.938662850133</t>
  </si>
  <si>
    <t>2014-07-09 15:45:00</t>
  </si>
  <si>
    <t>28.17</t>
  </si>
  <si>
    <t>2014-07-10 07:30:00</t>
  </si>
  <si>
    <t>28.82</t>
  </si>
  <si>
    <t>2014-07-10 15:59:00</t>
  </si>
  <si>
    <t>29.18</t>
  </si>
  <si>
    <t>2014-07-11 07:44:00</t>
  </si>
  <si>
    <t>29.83</t>
  </si>
  <si>
    <t>41.43</t>
  </si>
  <si>
    <t>290.95</t>
  </si>
  <si>
    <t>60.1156069364162</t>
  </si>
  <si>
    <t>2014-07-11 15:45:00</t>
  </si>
  <si>
    <t>2014-07-14 07:44:00</t>
  </si>
  <si>
    <t>32.83</t>
  </si>
  <si>
    <t>35.6</t>
  </si>
  <si>
    <t>282.44</t>
  </si>
  <si>
    <t>1008</t>
  </si>
  <si>
    <t>283.301410412676</t>
  </si>
  <si>
    <t>0.615965896614648</t>
  </si>
  <si>
    <t>0.458333333333333</t>
  </si>
  <si>
    <t>352.34375</t>
  </si>
  <si>
    <t>2014-07-14 11:45:00</t>
  </si>
  <si>
    <t>183.24</t>
  </si>
  <si>
    <t>5.91</t>
  </si>
  <si>
    <t>14.55</t>
  </si>
  <si>
    <t>2014-07-14 15:30:00</t>
  </si>
  <si>
    <t>33.16</t>
  </si>
  <si>
    <t>35.2</t>
  </si>
  <si>
    <t>2014-07-15 07:30:00</t>
  </si>
  <si>
    <t>33.82</t>
  </si>
  <si>
    <t>2014-07-15 15:45:00</t>
  </si>
  <si>
    <t>2014-07-16 07:30:00</t>
  </si>
  <si>
    <t>34.82</t>
  </si>
  <si>
    <t>195.32</t>
  </si>
  <si>
    <t>18.74</t>
  </si>
  <si>
    <t>4.86</t>
  </si>
  <si>
    <t>114.393033976438</t>
  </si>
  <si>
    <t>2014-07-16 15:30:00</t>
  </si>
  <si>
    <t>35.16</t>
  </si>
  <si>
    <t>2014-07-17 08:00:00</t>
  </si>
  <si>
    <t>239.85</t>
  </si>
  <si>
    <t>Ponds brought down due to contamination - diatom</t>
  </si>
  <si>
    <t>99.456</t>
  </si>
  <si>
    <t>0.892</t>
  </si>
  <si>
    <t>364.363221016562</t>
  </si>
  <si>
    <t>0.785982087492865</t>
  </si>
  <si>
    <t>22.3</t>
  </si>
  <si>
    <t>42.2</t>
  </si>
  <si>
    <t>229.4</t>
  </si>
  <si>
    <t>30.34</t>
  </si>
  <si>
    <t>93.37</t>
  </si>
  <si>
    <t>220.96</t>
  </si>
  <si>
    <t>76.93</t>
  </si>
  <si>
    <t>260.48</t>
  </si>
  <si>
    <t>11.13</t>
  </si>
  <si>
    <t>0.329</t>
  </si>
  <si>
    <t>108.099386899</t>
  </si>
  <si>
    <t>66.97</t>
  </si>
  <si>
    <t>233.03</t>
  </si>
  <si>
    <t>0.199</t>
  </si>
  <si>
    <t>55</t>
  </si>
  <si>
    <t>228.35</t>
  </si>
  <si>
    <t>172.154280338664</t>
  </si>
  <si>
    <t>0.358462723794351</t>
  </si>
  <si>
    <t>49.37</t>
  </si>
  <si>
    <t>7.02</t>
  </si>
  <si>
    <t>316.85</t>
  </si>
  <si>
    <t>961</t>
  </si>
  <si>
    <t>10.95</t>
  </si>
  <si>
    <t>255.230125523013</t>
  </si>
  <si>
    <t>404.71</t>
  </si>
  <si>
    <t>11.01</t>
  </si>
  <si>
    <t>0.188</t>
  </si>
  <si>
    <t>157.852175319424</t>
  </si>
  <si>
    <t>13.56</t>
  </si>
  <si>
    <t>5.29</t>
  </si>
  <si>
    <t>31.97</t>
  </si>
  <si>
    <t>736.84</t>
  </si>
  <si>
    <t>967</t>
  </si>
  <si>
    <t>0.588333333333333</t>
  </si>
  <si>
    <t>452.28125</t>
  </si>
  <si>
    <t>80.13</t>
  </si>
  <si>
    <t>181</t>
  </si>
  <si>
    <t>11.77</t>
  </si>
  <si>
    <t>75.83</t>
  </si>
  <si>
    <t>218.64</t>
  </si>
  <si>
    <t>59.67</t>
  </si>
  <si>
    <t>9.49</t>
  </si>
  <si>
    <t>306.54</t>
  </si>
  <si>
    <t>51.9</t>
  </si>
  <si>
    <t>222.29</t>
  </si>
  <si>
    <t>237.392573374412</t>
  </si>
  <si>
    <t>292.12</t>
  </si>
  <si>
    <t>977</t>
  </si>
  <si>
    <t>0.511666666666667</t>
  </si>
  <si>
    <t>393.34375</t>
  </si>
  <si>
    <t>63.2</t>
  </si>
  <si>
    <t>200.78</t>
  </si>
  <si>
    <t>10.68</t>
  </si>
  <si>
    <t>49.23</t>
  </si>
  <si>
    <t>248.9</t>
  </si>
  <si>
    <t>222.277473893585</t>
  </si>
  <si>
    <t>0.471421188993844</t>
  </si>
  <si>
    <t>237.08</t>
  </si>
  <si>
    <t>306.346826586707</t>
  </si>
  <si>
    <t>336.38</t>
  </si>
  <si>
    <t>995</t>
  </si>
  <si>
    <t>386.937431394072</t>
  </si>
  <si>
    <t>0.583333333333333</t>
  </si>
  <si>
    <t>448.4375</t>
  </si>
  <si>
    <t>58.33</t>
  </si>
  <si>
    <t>204.59</t>
  </si>
  <si>
    <t>31.13</t>
  </si>
  <si>
    <t>238.26</t>
  </si>
  <si>
    <t>272.745859742384</t>
  </si>
  <si>
    <t>40.27</t>
  </si>
  <si>
    <t>396.28</t>
  </si>
  <si>
    <t>80.2642444260941</t>
  </si>
  <si>
    <t>569.11</t>
  </si>
  <si>
    <t>1009</t>
  </si>
  <si>
    <t>297.405537175692</t>
  </si>
  <si>
    <t>0.646631684952563</t>
  </si>
  <si>
    <t>0.461666666666667</t>
  </si>
  <si>
    <t>354.90625</t>
  </si>
  <si>
    <t>183.21</t>
  </si>
  <si>
    <t>17.77</t>
  </si>
  <si>
    <t>249.46</t>
  </si>
  <si>
    <t>0.190952380952381</t>
  </si>
  <si>
    <t>195.726190476191</t>
  </si>
  <si>
    <t>95.704</t>
  </si>
  <si>
    <t>0.143</t>
  </si>
  <si>
    <t>0.964</t>
  </si>
  <si>
    <t>227.679421283076</t>
  </si>
  <si>
    <t>0.491136142445907</t>
  </si>
  <si>
    <t>292.91</t>
  </si>
  <si>
    <t>5.66</t>
  </si>
  <si>
    <t>19.35</t>
  </si>
  <si>
    <t>83.33</t>
  </si>
  <si>
    <t>205.18</t>
  </si>
  <si>
    <t>15.12</t>
  </si>
  <si>
    <t>81.47</t>
  </si>
  <si>
    <t>243.66</t>
  </si>
  <si>
    <t>10.57</t>
  </si>
  <si>
    <t>20.81</t>
  </si>
  <si>
    <t>67.07</t>
  </si>
  <si>
    <t>215.95</t>
  </si>
  <si>
    <t>155.612244897959</t>
  </si>
  <si>
    <t>213.9</t>
  </si>
  <si>
    <t>0.167</t>
  </si>
  <si>
    <t>42.77</t>
  </si>
  <si>
    <t>261.6</t>
  </si>
  <si>
    <t>962</t>
  </si>
  <si>
    <t>0.066</t>
  </si>
  <si>
    <t>274.863212101706</t>
  </si>
  <si>
    <t>10.36</t>
  </si>
  <si>
    <t>364.97</t>
  </si>
  <si>
    <t>43.93</t>
  </si>
  <si>
    <t>15.96</t>
  </si>
  <si>
    <t>0.314</t>
  </si>
  <si>
    <t>118.627765309394</t>
  </si>
  <si>
    <t>0.244567462612575</t>
  </si>
  <si>
    <t>28.07</t>
  </si>
  <si>
    <t>447</t>
  </si>
  <si>
    <t>968</t>
  </si>
  <si>
    <t>233.306516492357</t>
  </si>
  <si>
    <t>3x, 0.3</t>
  </si>
  <si>
    <t>717.5</t>
  </si>
  <si>
    <t>0.593333333333333</t>
  </si>
  <si>
    <t>425.716666666667</t>
  </si>
  <si>
    <t>87.9</t>
  </si>
  <si>
    <t>196.21</t>
  </si>
  <si>
    <t>95.7</t>
  </si>
  <si>
    <t>276.52</t>
  </si>
  <si>
    <t>972</t>
  </si>
  <si>
    <t>10.06</t>
  </si>
  <si>
    <t>0.275555555555555</t>
  </si>
  <si>
    <t>197.711111111111</t>
  </si>
  <si>
    <t>2014-06-25 10:30:00</t>
  </si>
  <si>
    <t>224.68</t>
  </si>
  <si>
    <t>322.61</t>
  </si>
  <si>
    <t>982</t>
  </si>
  <si>
    <t>209.975864843122</t>
  </si>
  <si>
    <t>0.184285714285714</t>
  </si>
  <si>
    <t>132.225</t>
  </si>
  <si>
    <t>2014-06-27 15:30:00</t>
  </si>
  <si>
    <t>16.16</t>
  </si>
  <si>
    <t>161.39</t>
  </si>
  <si>
    <t>37.9</t>
  </si>
  <si>
    <t>212.64</t>
  </si>
  <si>
    <t>978</t>
  </si>
  <si>
    <t>0.048</t>
  </si>
  <si>
    <t>235.445480862014</t>
  </si>
  <si>
    <t>0.491258682594544</t>
  </si>
  <si>
    <t>0.192666666666667</t>
  </si>
  <si>
    <t>138.238333333334</t>
  </si>
  <si>
    <t>162.59</t>
  </si>
  <si>
    <t>38.47</t>
  </si>
  <si>
    <t>207.58</t>
  </si>
  <si>
    <t>986</t>
  </si>
  <si>
    <t>11.28</t>
  </si>
  <si>
    <t>10.27</t>
  </si>
  <si>
    <t>0.086</t>
  </si>
  <si>
    <t>615</t>
  </si>
  <si>
    <t>0.173666666666667</t>
  </si>
  <si>
    <t>106.805</t>
  </si>
  <si>
    <t>2014-07-02 09:45:00</t>
  </si>
  <si>
    <t>20.92</t>
  </si>
  <si>
    <t>30.73</t>
  </si>
  <si>
    <t>163.46</t>
  </si>
  <si>
    <t>213.93</t>
  </si>
  <si>
    <t>990</t>
  </si>
  <si>
    <t>160.419790104948</t>
  </si>
  <si>
    <t>0.11375</t>
  </si>
  <si>
    <t>69.95625</t>
  </si>
  <si>
    <t>2014-07-04 10:30:00</t>
  </si>
  <si>
    <t>22.95</t>
  </si>
  <si>
    <t>46.73</t>
  </si>
  <si>
    <t>168.26</t>
  </si>
  <si>
    <t>5.96</t>
  </si>
  <si>
    <t>34.93</t>
  </si>
  <si>
    <t>242.99</t>
  </si>
  <si>
    <t>996</t>
  </si>
  <si>
    <t>24.46</t>
  </si>
  <si>
    <t>248.993779729235</t>
  </si>
  <si>
    <t>0.203888888888889</t>
  </si>
  <si>
    <t>146.290277777778</t>
  </si>
  <si>
    <t>213.86</t>
  </si>
  <si>
    <t>19.97</t>
  </si>
  <si>
    <t>32.17</t>
  </si>
  <si>
    <t>39.47</t>
  </si>
  <si>
    <t>229.17</t>
  </si>
  <si>
    <t>1000</t>
  </si>
  <si>
    <t>245.348599468411</t>
  </si>
  <si>
    <t>0.145416666666667</t>
  </si>
  <si>
    <t>89.43125</t>
  </si>
  <si>
    <t>2014-07-09 09:00:00</t>
  </si>
  <si>
    <t>27.89</t>
  </si>
  <si>
    <t>192.5</t>
  </si>
  <si>
    <t>18.15</t>
  </si>
  <si>
    <t>35.53</t>
  </si>
  <si>
    <t>275.75</t>
  </si>
  <si>
    <t>1004</t>
  </si>
  <si>
    <t>11.51</t>
  </si>
  <si>
    <t>16.46</t>
  </si>
  <si>
    <t>207.762180016515</t>
  </si>
  <si>
    <t>95.325</t>
  </si>
  <si>
    <t>2014-07-11 09:30:00</t>
  </si>
  <si>
    <t>29.91</t>
  </si>
  <si>
    <t>44.27</t>
  </si>
  <si>
    <t>211.1</t>
  </si>
  <si>
    <t>23.71</t>
  </si>
  <si>
    <t>22.87</t>
  </si>
  <si>
    <t>311.27</t>
  </si>
  <si>
    <t>1010</t>
  </si>
  <si>
    <t>6.94</t>
  </si>
  <si>
    <t>29.04</t>
  </si>
  <si>
    <t>247.431655928957</t>
  </si>
  <si>
    <t>0.537976360841681</t>
  </si>
  <si>
    <t>165.025</t>
  </si>
  <si>
    <t>43.17</t>
  </si>
  <si>
    <t>185.6</t>
  </si>
  <si>
    <t>62.02</t>
  </si>
  <si>
    <t>46.56</t>
  </si>
  <si>
    <t>9.76</t>
  </si>
  <si>
    <t>297.01</t>
  </si>
  <si>
    <t>27.74</t>
  </si>
  <si>
    <t>384.02</t>
  </si>
  <si>
    <t>1014</t>
  </si>
  <si>
    <t>10.96</t>
  </si>
  <si>
    <t>85.413</t>
  </si>
  <si>
    <t>0.922</t>
  </si>
  <si>
    <t>637.730820483533</t>
  </si>
  <si>
    <t>1.37567397758678</t>
  </si>
  <si>
    <t>0.244444444444445</t>
  </si>
  <si>
    <t>250.555555555556</t>
  </si>
  <si>
    <t>86.47</t>
  </si>
  <si>
    <t>219.99</t>
  </si>
  <si>
    <t>15.51</t>
  </si>
  <si>
    <t>19.9</t>
  </si>
  <si>
    <t>70.93</t>
  </si>
  <si>
    <t>193.83</t>
  </si>
  <si>
    <t>0.311</t>
  </si>
  <si>
    <t>217.78</t>
  </si>
  <si>
    <t>14.77</t>
  </si>
  <si>
    <t>9.33</t>
  </si>
  <si>
    <t>224.74</t>
  </si>
  <si>
    <t>252.31</t>
  </si>
  <si>
    <t>963</t>
  </si>
  <si>
    <t>0.118</t>
  </si>
  <si>
    <t>36.17</t>
  </si>
  <si>
    <t>312.83</t>
  </si>
  <si>
    <t>16.28</t>
  </si>
  <si>
    <t>37.67</t>
  </si>
  <si>
    <t>39.3231265108783</t>
  </si>
  <si>
    <t>0.0824430163331779</t>
  </si>
  <si>
    <t>32.27</t>
  </si>
  <si>
    <t>237.095222827829</t>
  </si>
  <si>
    <t>0.488804428654053</t>
  </si>
  <si>
    <t>0.594999999999999</t>
  </si>
  <si>
    <t>426.9125</t>
  </si>
  <si>
    <t>31.73</t>
  </si>
  <si>
    <t>402.29</t>
  </si>
  <si>
    <t>969</t>
  </si>
  <si>
    <t>5.05</t>
  </si>
  <si>
    <t>82.83</t>
  </si>
  <si>
    <t>185.96</t>
  </si>
  <si>
    <t>0.268888888888889</t>
  </si>
  <si>
    <t>192.927777777778</t>
  </si>
  <si>
    <t>235.133835550569</t>
  </si>
  <si>
    <t>73.8</t>
  </si>
  <si>
    <t>209.77</t>
  </si>
  <si>
    <t>973</t>
  </si>
  <si>
    <t>13.04</t>
  </si>
  <si>
    <t>207.11</t>
  </si>
  <si>
    <t>428.75</t>
  </si>
  <si>
    <t>983</t>
  </si>
  <si>
    <t>231.053901850362</t>
  </si>
  <si>
    <t>0.175238095238095</t>
  </si>
  <si>
    <t>125.733333333333</t>
  </si>
  <si>
    <t>167.35</t>
  </si>
  <si>
    <t>0.198666666666667</t>
  </si>
  <si>
    <t>142.543333333333</t>
  </si>
  <si>
    <t>34.53</t>
  </si>
  <si>
    <t>194.08</t>
  </si>
  <si>
    <t>979</t>
  </si>
  <si>
    <t>193.39</t>
  </si>
  <si>
    <t>40.63</t>
  </si>
  <si>
    <t>212.7</t>
  </si>
  <si>
    <t>987</t>
  </si>
  <si>
    <t>0.072</t>
  </si>
  <si>
    <t>200.066302005636</t>
  </si>
  <si>
    <t>0.424314224545541</t>
  </si>
  <si>
    <t>100.245</t>
  </si>
  <si>
    <t>160.26</t>
  </si>
  <si>
    <t>31.33</t>
  </si>
  <si>
    <t>197.67</t>
  </si>
  <si>
    <t>991</t>
  </si>
  <si>
    <t>27.98</t>
  </si>
  <si>
    <t>128.435782108946</t>
  </si>
  <si>
    <t>0.103888888888889</t>
  </si>
  <si>
    <t>63.8916666666666</t>
  </si>
  <si>
    <t>177.98</t>
  </si>
  <si>
    <t>0.194444444444444</t>
  </si>
  <si>
    <t>139.513888888889</t>
  </si>
  <si>
    <t>32.93</t>
  </si>
  <si>
    <t>244.16</t>
  </si>
  <si>
    <t>997</t>
  </si>
  <si>
    <t>22.05</t>
  </si>
  <si>
    <t>208</t>
  </si>
  <si>
    <t>34.58</t>
  </si>
  <si>
    <t>36.5</t>
  </si>
  <si>
    <t>234.95</t>
  </si>
  <si>
    <t>1001</t>
  </si>
  <si>
    <t>0.179</t>
  </si>
  <si>
    <t>190.962993252914</t>
  </si>
  <si>
    <t>0.13125</t>
  </si>
  <si>
    <t>80.71875</t>
  </si>
  <si>
    <t>195.81</t>
  </si>
  <si>
    <t>269.83</t>
  </si>
  <si>
    <t>1005</t>
  </si>
  <si>
    <t>0.149333333333333</t>
  </si>
  <si>
    <t>91.84</t>
  </si>
  <si>
    <t>43.13</t>
  </si>
  <si>
    <t>197.88</t>
  </si>
  <si>
    <t>11.07</t>
  </si>
  <si>
    <t>5.78</t>
  </si>
  <si>
    <t>37.71</t>
  </si>
  <si>
    <t>20.87</t>
  </si>
  <si>
    <t>312.9</t>
  </si>
  <si>
    <t>1011</t>
  </si>
  <si>
    <t>5.44</t>
  </si>
  <si>
    <t>5.12</t>
  </si>
  <si>
    <t>28.96</t>
  </si>
  <si>
    <t>232.805154100644</t>
  </si>
  <si>
    <t>0.506174802565326</t>
  </si>
  <si>
    <t>0.235555555555556</t>
  </si>
  <si>
    <t>169.011111111111</t>
  </si>
  <si>
    <t>190.85</t>
  </si>
  <si>
    <t>19.89</t>
  </si>
  <si>
    <t>44.26</t>
  </si>
  <si>
    <t>9.73</t>
  </si>
  <si>
    <t>238.48</t>
  </si>
  <si>
    <t>39.36</t>
  </si>
  <si>
    <t>25.47</t>
  </si>
  <si>
    <t>281.02</t>
  </si>
  <si>
    <t>1015</t>
  </si>
  <si>
    <t>36.87</t>
  </si>
  <si>
    <t>88.632</t>
  </si>
  <si>
    <t>683.228631258329</t>
  </si>
  <si>
    <t>1.47381907628626</t>
  </si>
  <si>
    <t>0.266666666666667</t>
  </si>
  <si>
    <t>273.333333333333</t>
  </si>
  <si>
    <t>249.04</t>
  </si>
  <si>
    <t>20</t>
  </si>
  <si>
    <t>75.23</t>
  </si>
  <si>
    <t>419.62</t>
  </si>
  <si>
    <t>0.431</t>
  </si>
  <si>
    <t>63.77</t>
  </si>
  <si>
    <t>380.24</t>
  </si>
  <si>
    <t>0.286</t>
  </si>
  <si>
    <t>55.8</t>
  </si>
  <si>
    <t>572.91</t>
  </si>
  <si>
    <t>210.41078708059</t>
  </si>
  <si>
    <t>0.438121106859762</t>
  </si>
  <si>
    <t>53.07</t>
  </si>
  <si>
    <t>576.95</t>
  </si>
  <si>
    <t>964</t>
  </si>
  <si>
    <t>215.963952365626</t>
  </si>
  <si>
    <t>520.95</t>
  </si>
  <si>
    <t>0.241</t>
  </si>
  <si>
    <t>38.03</t>
  </si>
  <si>
    <t>117.969379532635</t>
  </si>
  <si>
    <t>0.247329048999534</t>
  </si>
  <si>
    <t>0.151</t>
  </si>
  <si>
    <t>197.659506252004</t>
  </si>
  <si>
    <t>0.407502272163926</t>
  </si>
  <si>
    <t>28.43</t>
  </si>
  <si>
    <t>19.41</t>
  </si>
  <si>
    <t>368.18</t>
  </si>
  <si>
    <t>970</t>
  </si>
  <si>
    <t>272.083668543846</t>
  </si>
  <si>
    <t>0.603333333333333</t>
  </si>
  <si>
    <t>309.208333333333</t>
  </si>
  <si>
    <t>85</t>
  </si>
  <si>
    <t>196.67</t>
  </si>
  <si>
    <t>12.84</t>
  </si>
  <si>
    <t>0.385555555555555</t>
  </si>
  <si>
    <t>197.597222222222</t>
  </si>
  <si>
    <t>128.225677191858</t>
  </si>
  <si>
    <t>80.53</t>
  </si>
  <si>
    <t>306.57</t>
  </si>
  <si>
    <t>974</t>
  </si>
  <si>
    <t>326.86</t>
  </si>
  <si>
    <t>10.22</t>
  </si>
  <si>
    <t>0.2925</t>
  </si>
  <si>
    <t>149.90625</t>
  </si>
  <si>
    <t>801.87</t>
  </si>
  <si>
    <t>984</t>
  </si>
  <si>
    <t>2014-06-27 11:29:00</t>
  </si>
  <si>
    <t>15.99</t>
  </si>
  <si>
    <t>222.86</t>
  </si>
  <si>
    <t>201.65</t>
  </si>
  <si>
    <t>19.47</t>
  </si>
  <si>
    <t>0.525</t>
  </si>
  <si>
    <t>95.3461975028377</t>
  </si>
  <si>
    <t>0.321666666666667</t>
  </si>
  <si>
    <t>164.854166666667</t>
  </si>
  <si>
    <t>294.306851077517</t>
  </si>
  <si>
    <t>0.61407335324318</t>
  </si>
  <si>
    <t>37.47</t>
  </si>
  <si>
    <t>258.45</t>
  </si>
  <si>
    <t>980</t>
  </si>
  <si>
    <t>194.54</t>
  </si>
  <si>
    <t>22.03</t>
  </si>
  <si>
    <t>0.237333333333333</t>
  </si>
  <si>
    <t>121.633333333333</t>
  </si>
  <si>
    <t>155.643958229736</t>
  </si>
  <si>
    <t>0.330100295648934</t>
  </si>
  <si>
    <t>38.17</t>
  </si>
  <si>
    <t>228</t>
  </si>
  <si>
    <t>988</t>
  </si>
  <si>
    <t>46.33</t>
  </si>
  <si>
    <t>162.25</t>
  </si>
  <si>
    <t>39.9</t>
  </si>
  <si>
    <t>207.56</t>
  </si>
  <si>
    <t>992</t>
  </si>
  <si>
    <t>16.86</t>
  </si>
  <si>
    <t>0.129</t>
  </si>
  <si>
    <t>0.163333333333333</t>
  </si>
  <si>
    <t>83.7083333333334</t>
  </si>
  <si>
    <t>184.52</t>
  </si>
  <si>
    <t>28.27</t>
  </si>
  <si>
    <t>290</t>
  </si>
  <si>
    <t>998</t>
  </si>
  <si>
    <t>295.645810464691</t>
  </si>
  <si>
    <t>137.35</t>
  </si>
  <si>
    <t>217.86</t>
  </si>
  <si>
    <t>25.39</t>
  </si>
  <si>
    <t>0.263333333333333</t>
  </si>
  <si>
    <t>134.958333333333</t>
  </si>
  <si>
    <t>354.528726231854</t>
  </si>
  <si>
    <t>269.76</t>
  </si>
  <si>
    <t>1002</t>
  </si>
  <si>
    <t>195.59</t>
  </si>
  <si>
    <t>6.02</t>
  </si>
  <si>
    <t>31.76</t>
  </si>
  <si>
    <t>392.4</t>
  </si>
  <si>
    <t>1006</t>
  </si>
  <si>
    <t>249.380677126342</t>
  </si>
  <si>
    <t>0.256666666666667</t>
  </si>
  <si>
    <t>131.541666666667</t>
  </si>
  <si>
    <t>47.17</t>
  </si>
  <si>
    <t>209.3</t>
  </si>
  <si>
    <t>0.305555555555556</t>
  </si>
  <si>
    <t>156.597222222222</t>
  </si>
  <si>
    <t>276.510534563817</t>
  </si>
  <si>
    <t>0.601200887414912</t>
  </si>
  <si>
    <t>7.48</t>
  </si>
  <si>
    <t>332.83</t>
  </si>
  <si>
    <t>1012</t>
  </si>
  <si>
    <t>16.9</t>
  </si>
  <si>
    <t>196.57</t>
  </si>
  <si>
    <t>238.3</t>
  </si>
  <si>
    <t>19.45</t>
  </si>
  <si>
    <t>19.12</t>
  </si>
  <si>
    <t>137.442376643333</t>
  </si>
  <si>
    <t>32.77</t>
  </si>
  <si>
    <t>222.79</t>
  </si>
  <si>
    <t>1016</t>
  </si>
  <si>
    <t>27.43</t>
  </si>
  <si>
    <t>409.861031791357</t>
  </si>
  <si>
    <t>0.88412718619234</t>
  </si>
  <si>
    <t>2014-07-17 15:45:00</t>
  </si>
  <si>
    <t>2014-07-18 07:30:00</t>
  </si>
  <si>
    <t>3.989583333</t>
  </si>
  <si>
    <t>0.322666666666667</t>
  </si>
  <si>
    <t>165.366666666667</t>
  </si>
  <si>
    <t>88.2196634189548</t>
  </si>
  <si>
    <t>36.82</t>
  </si>
  <si>
    <t>6.93</t>
  </si>
  <si>
    <t>26.57</t>
  </si>
  <si>
    <t>291.7</t>
  </si>
  <si>
    <t>17.16</t>
  </si>
  <si>
    <t>30.91</t>
  </si>
  <si>
    <t>2014-07-18 11:00:00</t>
  </si>
  <si>
    <t>193.68</t>
  </si>
  <si>
    <t>19.52</t>
  </si>
  <si>
    <t>23.48</t>
  </si>
  <si>
    <t>2014-07-18 15:45:00</t>
  </si>
  <si>
    <t>2014-07-21 07:30:00</t>
  </si>
  <si>
    <t>14.31</t>
  </si>
  <si>
    <t>269.81</t>
  </si>
  <si>
    <t>1018</t>
  </si>
  <si>
    <t>26.03</t>
  </si>
  <si>
    <t>99.22</t>
  </si>
  <si>
    <t>0.059</t>
  </si>
  <si>
    <t>0.882</t>
  </si>
  <si>
    <t>0.497102653512194</t>
  </si>
  <si>
    <t>0.297333333333333</t>
  </si>
  <si>
    <t>304.766666666667</t>
  </si>
  <si>
    <t>86.97</t>
  </si>
  <si>
    <t>219.24</t>
  </si>
  <si>
    <t>74.13</t>
  </si>
  <si>
    <t>339.63</t>
  </si>
  <si>
    <t>15.01</t>
  </si>
  <si>
    <t>64.57</t>
  </si>
  <si>
    <t>305.71</t>
  </si>
  <si>
    <t>0.239</t>
  </si>
  <si>
    <t>52.7</t>
  </si>
  <si>
    <t>309.26</t>
  </si>
  <si>
    <t>229.539040451552</t>
  </si>
  <si>
    <t>0.477950298392468</t>
  </si>
  <si>
    <t>40.83</t>
  </si>
  <si>
    <t>373.62</t>
  </si>
  <si>
    <t>965</t>
  </si>
  <si>
    <t>0.119</t>
  </si>
  <si>
    <t>196.330865786933</t>
  </si>
  <si>
    <t>36.43</t>
  </si>
  <si>
    <t>444.89</t>
  </si>
  <si>
    <t>37.13</t>
  </si>
  <si>
    <t>0.213</t>
  </si>
  <si>
    <t>0.578333333333333</t>
  </si>
  <si>
    <t>296.395833333333</t>
  </si>
  <si>
    <t>16.76</t>
  </si>
  <si>
    <t>392.83</t>
  </si>
  <si>
    <t>971</t>
  </si>
  <si>
    <t>85.37</t>
  </si>
  <si>
    <t>190.36</t>
  </si>
  <si>
    <t>81.03</t>
  </si>
  <si>
    <t>238.82</t>
  </si>
  <si>
    <t>975</t>
  </si>
  <si>
    <t>106.908158358711</t>
  </si>
  <si>
    <t>0.376666666666667</t>
  </si>
  <si>
    <t>193.041666666667</t>
  </si>
  <si>
    <t>255.95</t>
  </si>
  <si>
    <t>144.354166666667</t>
  </si>
  <si>
    <t>23.66</t>
  </si>
  <si>
    <t>503.85</t>
  </si>
  <si>
    <t>985</t>
  </si>
  <si>
    <t>46.5</t>
  </si>
  <si>
    <t>184.63</t>
  </si>
  <si>
    <t>41.57</t>
  </si>
  <si>
    <t>182.14</t>
  </si>
  <si>
    <t>0.493</t>
  </si>
  <si>
    <t>47.6730987514188</t>
  </si>
  <si>
    <t>238.99</t>
  </si>
  <si>
    <t>981</t>
  </si>
  <si>
    <t>5.77</t>
  </si>
  <si>
    <t>215.825024123512</t>
  </si>
  <si>
    <t>0.450320459044999</t>
  </si>
  <si>
    <t>0.275833333333333</t>
  </si>
  <si>
    <t>141.364583333333</t>
  </si>
  <si>
    <t>49.27</t>
  </si>
  <si>
    <t>210.19</t>
  </si>
  <si>
    <t>214.94</t>
  </si>
  <si>
    <t>989</t>
  </si>
  <si>
    <t>0.257333333333333</t>
  </si>
  <si>
    <t>131.883333333333</t>
  </si>
  <si>
    <t>38.87</t>
  </si>
  <si>
    <t>169.08</t>
  </si>
  <si>
    <t>0.208666666666667</t>
  </si>
  <si>
    <t>106.941666666667</t>
  </si>
  <si>
    <t>256.871564217891</t>
  </si>
  <si>
    <t>296.23</t>
  </si>
  <si>
    <t>993</t>
  </si>
  <si>
    <t>43.8</t>
  </si>
  <si>
    <t>186.15</t>
  </si>
  <si>
    <t>19.22</t>
  </si>
  <si>
    <t>0.294666666666667</t>
  </si>
  <si>
    <t>151.016666666667</t>
  </si>
  <si>
    <t>311.196487376509</t>
  </si>
  <si>
    <t>30.77</t>
  </si>
  <si>
    <t>319.84</t>
  </si>
  <si>
    <t>999</t>
  </si>
  <si>
    <t>17.97</t>
  </si>
  <si>
    <t>223.37</t>
  </si>
  <si>
    <t>26.95</t>
  </si>
  <si>
    <t>351.62</t>
  </si>
  <si>
    <t>1003</t>
  </si>
  <si>
    <t>18.89</t>
  </si>
  <si>
    <t>436.311592721325</t>
  </si>
  <si>
    <t>153.75</t>
  </si>
  <si>
    <t>47.7</t>
  </si>
  <si>
    <t>203.51</t>
  </si>
  <si>
    <t>28.01</t>
  </si>
  <si>
    <t>36.9</t>
  </si>
  <si>
    <t>267.31</t>
  </si>
  <si>
    <t>1007</t>
  </si>
  <si>
    <t>0.261666666666667</t>
  </si>
  <si>
    <t>134.104166666667</t>
  </si>
  <si>
    <t>45.9</t>
  </si>
  <si>
    <t>209.85</t>
  </si>
  <si>
    <t>26.06</t>
  </si>
  <si>
    <t>345.7</t>
  </si>
  <si>
    <t>1013</t>
  </si>
  <si>
    <t>19.95</t>
  </si>
  <si>
    <t>0.081</t>
  </si>
  <si>
    <t>0.314444444444444</t>
  </si>
  <si>
    <t>161.152777777778</t>
  </si>
  <si>
    <t>45.5</t>
  </si>
  <si>
    <t>213.3</t>
  </si>
  <si>
    <t>240.3</t>
  </si>
  <si>
    <t>19.42</t>
  </si>
  <si>
    <t>13.33</t>
  </si>
  <si>
    <t>34.07</t>
  </si>
  <si>
    <t>264.99</t>
  </si>
  <si>
    <t>1017</t>
  </si>
  <si>
    <t>25.87</t>
  </si>
  <si>
    <t>0.319333333333333</t>
  </si>
  <si>
    <t>163.658333333333</t>
  </si>
  <si>
    <t>176.43932683791</t>
  </si>
  <si>
    <t>273.92</t>
  </si>
  <si>
    <t>26.45</t>
  </si>
  <si>
    <t>175.57</t>
  </si>
  <si>
    <t>18.38</t>
  </si>
  <si>
    <t>31.57</t>
  </si>
  <si>
    <t>238.02</t>
  </si>
  <si>
    <t>1019</t>
  </si>
  <si>
    <t>27.58</t>
  </si>
  <si>
    <t>89.144</t>
  </si>
  <si>
    <t>0.902</t>
  </si>
  <si>
    <t>0.295333333333333</t>
  </si>
  <si>
    <t>302.716666666667</t>
  </si>
  <si>
    <t>2015-06-17 10:30:00</t>
  </si>
  <si>
    <t>2025</t>
  </si>
  <si>
    <t>6.53</t>
  </si>
  <si>
    <t>2015-06-17 15:30:00</t>
  </si>
  <si>
    <t>2015-06-18 07:30:00</t>
  </si>
  <si>
    <t>366.050808314088</t>
  </si>
  <si>
    <t>2015-06-18 15:45:00</t>
  </si>
  <si>
    <t>2015-06-19 07:30:00</t>
  </si>
  <si>
    <t>2015-06-19 15:45:00</t>
  </si>
  <si>
    <t>2015-06-20 09:00:00</t>
  </si>
  <si>
    <t>267.330016583748</t>
  </si>
  <si>
    <t>2015-06-22 07:30:00</t>
  </si>
  <si>
    <t>16.99</t>
  </si>
  <si>
    <t>16.85</t>
  </si>
  <si>
    <t>316.239316239316</t>
  </si>
  <si>
    <t>2015-06-22 15:14:00</t>
  </si>
  <si>
    <t>2026</t>
  </si>
  <si>
    <t>2015-06-23 07:30:00</t>
  </si>
  <si>
    <t>3.05</t>
  </si>
  <si>
    <t>41.7450812660393</t>
  </si>
  <si>
    <t>2015-06-23 15:30:00</t>
  </si>
  <si>
    <t>2015-06-24 08:00:00</t>
  </si>
  <si>
    <t>6.895833333</t>
  </si>
  <si>
    <t>282.9</t>
  </si>
  <si>
    <t>0.409333333333333</t>
  </si>
  <si>
    <t>115.8004</t>
  </si>
  <si>
    <t>Ponds changed location as follows: 9 moved to 11 (P1), 10 moved to 13(P2), 12 remained stationary (P3), 17 moved to 14 (P4), 18 moved to 15 (P5), 19 moved to 16 (P6). (only relevant for shading). Culture transferred with paddlewheel on excepting last cm of transfer. Down to 18.1 to account for AFDW/OD after harvest equaling replicates. Clumping causing problems with OD/AFDW</t>
  </si>
  <si>
    <t>2032</t>
  </si>
  <si>
    <t>209.347103098197</t>
  </si>
  <si>
    <t>2015-06-24 11:15:00</t>
  </si>
  <si>
    <t>13.43</t>
  </si>
  <si>
    <t>5.5</t>
  </si>
  <si>
    <t>2015-06-24 15:14:00</t>
  </si>
  <si>
    <t>2015-06-25 07:30:00</t>
  </si>
  <si>
    <t>48.6358244365362</t>
  </si>
  <si>
    <t>2015-06-25 15:59:00</t>
  </si>
  <si>
    <t>2015-06-26 07:44:00</t>
  </si>
  <si>
    <t>0.358666666666667</t>
  </si>
  <si>
    <t>91.9083333333333</t>
  </si>
  <si>
    <t>delay in harvest due to broken pump chain. Pumped with paddlewheel on except for last cm of transfer. Clumping/settling is severe.</t>
  </si>
  <si>
    <t>2038</t>
  </si>
  <si>
    <t>16.97</t>
  </si>
  <si>
    <t>0.183</t>
  </si>
  <si>
    <t>164.343983684568</t>
  </si>
  <si>
    <t>2015-06-26 11:00:00</t>
  </si>
  <si>
    <t>18.97</t>
  </si>
  <si>
    <t>14.39</t>
  </si>
  <si>
    <t>2015-06-26 16:15:00</t>
  </si>
  <si>
    <t>2015-06-27 08:15:00</t>
  </si>
  <si>
    <t>10.43</t>
  </si>
  <si>
    <t>201.54326658093</t>
  </si>
  <si>
    <t>2015-06-28 08:15:00</t>
  </si>
  <si>
    <t>10.91</t>
  </si>
  <si>
    <t>4.85</t>
  </si>
  <si>
    <t>212.395543175487</t>
  </si>
  <si>
    <t>2015-06-29 07:30:00</t>
  </si>
  <si>
    <t>110.1875</t>
  </si>
  <si>
    <t>paddlewheel on during culture transfer except for last cm of transfer. Salt adjusted manually afterwards, target ppm extremely close!</t>
  </si>
  <si>
    <t>11.88</t>
  </si>
  <si>
    <t>2044</t>
  </si>
  <si>
    <t>218.858733472512</t>
  </si>
  <si>
    <t>2015-06-29 10:30:00</t>
  </si>
  <si>
    <t>4.48</t>
  </si>
  <si>
    <t>2015-06-29 14:00:00</t>
  </si>
  <si>
    <t>34.9</t>
  </si>
  <si>
    <t>2015-06-30 07:30:00</t>
  </si>
  <si>
    <t>12.88</t>
  </si>
  <si>
    <t>14.18</t>
  </si>
  <si>
    <t>13.22</t>
  </si>
  <si>
    <t>9.31</t>
  </si>
  <si>
    <t>2015-07-01 07:30:00</t>
  </si>
  <si>
    <t>13.88</t>
  </si>
  <si>
    <t>0.045</t>
  </si>
  <si>
    <t>354.457962593063</t>
  </si>
  <si>
    <t>2015-07-01 15:00:00</t>
  </si>
  <si>
    <t>14.19</t>
  </si>
  <si>
    <t>2015-07-02 07:30:00</t>
  </si>
  <si>
    <t>0.505555555555555</t>
  </si>
  <si>
    <t>129.548611111111</t>
  </si>
  <si>
    <t>2050</t>
  </si>
  <si>
    <t>366.855997327097</t>
  </si>
  <si>
    <t>2015-07-02 09:14:00</t>
  </si>
  <si>
    <t>14.95</t>
  </si>
  <si>
    <t>24.33</t>
  </si>
  <si>
    <t>2015-07-02 15:59:00</t>
  </si>
  <si>
    <t>2015-07-03 08:15:00</t>
  </si>
  <si>
    <t>15.91</t>
  </si>
  <si>
    <t>-0.75</t>
  </si>
  <si>
    <t>2015-07-05 08:15:00</t>
  </si>
  <si>
    <t>12.67</t>
  </si>
  <si>
    <t>477.845777233782</t>
  </si>
  <si>
    <t>2015-07-06 07:30:00</t>
  </si>
  <si>
    <t>140.9375</t>
  </si>
  <si>
    <t>18.88</t>
  </si>
  <si>
    <t>12.03</t>
  </si>
  <si>
    <t>2056</t>
  </si>
  <si>
    <t>210.262410162126</t>
  </si>
  <si>
    <t>2015-07-06 09:30:00</t>
  </si>
  <si>
    <t>18.96</t>
  </si>
  <si>
    <t>18.77</t>
  </si>
  <si>
    <t>10.19</t>
  </si>
  <si>
    <t>2015-07-06 15:45:00</t>
  </si>
  <si>
    <t>2015-07-07 07:30:00</t>
  </si>
  <si>
    <t>19.88</t>
  </si>
  <si>
    <t>350.280620666887</t>
  </si>
  <si>
    <t>2015-07-07 15:30:00</t>
  </si>
  <si>
    <t>20.21</t>
  </si>
  <si>
    <t>2015-07-08 07:30:00</t>
  </si>
  <si>
    <t>0.484444444444444</t>
  </si>
  <si>
    <t>124.138888888889</t>
  </si>
  <si>
    <t>no additional salt added to adjust (first time this run, very rare), all salinities on target after makeup water addition.</t>
  </si>
  <si>
    <t>20.88</t>
  </si>
  <si>
    <t>2062</t>
  </si>
  <si>
    <t>159.921350155661</t>
  </si>
  <si>
    <t>2015-07-08 09:30:00</t>
  </si>
  <si>
    <t>20.96</t>
  </si>
  <si>
    <t>31.27</t>
  </si>
  <si>
    <t>16.38</t>
  </si>
  <si>
    <t>2015-07-08 15:30:00</t>
  </si>
  <si>
    <t>21.21</t>
  </si>
  <si>
    <t>2015-07-09 07:30:00</t>
  </si>
  <si>
    <t>21.88</t>
  </si>
  <si>
    <t>115.284411636995</t>
  </si>
  <si>
    <t>2015-07-09 15:45:00</t>
  </si>
  <si>
    <t>22.22</t>
  </si>
  <si>
    <t>2015-07-10 07:30:00</t>
  </si>
  <si>
    <t>0.408333333333333</t>
  </si>
  <si>
    <t>292.979166666667</t>
  </si>
  <si>
    <t>Dilution changed due to high density of ponds, nutrient additions calculated based on this morning (7/10/15, 7:30) numbers with a target of 15ppm after harvest.</t>
  </si>
  <si>
    <t>22.88</t>
  </si>
  <si>
    <t>2068</t>
  </si>
  <si>
    <t>179.345828739434</t>
  </si>
  <si>
    <t>2015-07-10 12:00:00</t>
  </si>
  <si>
    <t>9.72</t>
  </si>
  <si>
    <t>2015-07-10 15:45:00</t>
  </si>
  <si>
    <t>2015-07-12 07:44:00</t>
  </si>
  <si>
    <t>0.324</t>
  </si>
  <si>
    <t>82.6104915324246</t>
  </si>
  <si>
    <t>2015-07-13 07:30:00</t>
  </si>
  <si>
    <t>0.275555555555556</t>
  </si>
  <si>
    <t>Recycle water used to inoculate ponds. Nitrate measurements taken from recycle water, but nutrients added per protocol specifications. Delay in inoculation because we needed to filter and chlorinate additional water to the 3000 liters filtered over the weekend in order to achieve increased dilution in ponds (reason for using recycle water is the delay in recieving salt bucket shipment. We don't know what harvests recycle water is from, but we are taking nitrate measurements on the water used, nitrate was avg of 3.6ppm on makeup water)</t>
  </si>
  <si>
    <t>22.59</t>
  </si>
  <si>
    <t>2074</t>
  </si>
  <si>
    <t>-0.01</t>
  </si>
  <si>
    <t>417.725809184884</t>
  </si>
  <si>
    <t>2015-07-13 11:00:00</t>
  </si>
  <si>
    <t>26.02</t>
  </si>
  <si>
    <t>27.47</t>
  </si>
  <si>
    <t>181.81</t>
  </si>
  <si>
    <t>2015-07-13 12:45:00</t>
  </si>
  <si>
    <t>26.09</t>
  </si>
  <si>
    <t>2015-07-13 15:14:00</t>
  </si>
  <si>
    <t>2015-07-14 07:30:00</t>
  </si>
  <si>
    <t>119.651500484027</t>
  </si>
  <si>
    <t>2015-07-14 15:30:00</t>
  </si>
  <si>
    <t>27.21</t>
  </si>
  <si>
    <t>2015-07-15 07:44:00</t>
  </si>
  <si>
    <t>0.177333333333333</t>
  </si>
  <si>
    <t>127.236666666667</t>
  </si>
  <si>
    <t>2080</t>
  </si>
  <si>
    <t>303.536169448932</t>
  </si>
  <si>
    <t>2015-07-15 10:44:00</t>
  </si>
  <si>
    <t>15.53</t>
  </si>
  <si>
    <t>2015-07-15 15:30:00</t>
  </si>
  <si>
    <t>28.21</t>
  </si>
  <si>
    <t>2015-07-16 07:30:00</t>
  </si>
  <si>
    <t>28.88</t>
  </si>
  <si>
    <t>10.04</t>
  </si>
  <si>
    <t>237.233682786608</t>
  </si>
  <si>
    <t>2015-07-16 15:14:00</t>
  </si>
  <si>
    <t>2015-07-17 07:30:00</t>
  </si>
  <si>
    <t>2085</t>
  </si>
  <si>
    <t>20.71</t>
  </si>
  <si>
    <t>284.216656959814</t>
  </si>
  <si>
    <t>2015-07-17 15:45:00</t>
  </si>
  <si>
    <t>30.22</t>
  </si>
  <si>
    <t>2015-07-18 07:44:00</t>
  </si>
  <si>
    <t>30.89</t>
  </si>
  <si>
    <t>-0.26</t>
  </si>
  <si>
    <t>-95.15</t>
  </si>
  <si>
    <t>-17.06</t>
  </si>
  <si>
    <t>389.362192033157</t>
  </si>
  <si>
    <t>2015-07-20 07:30:00</t>
  </si>
  <si>
    <t>0.366666666666667</t>
  </si>
  <si>
    <t>375.833333333334</t>
  </si>
  <si>
    <t>Ponds 1 and 2 drained completely (treated as crash) and were reset using culture from pond 3 to simulate a 70% harvest, and to bring these three replicates back in line with one another.  Makeup water prepared in the usual way, by adding salt to water in a pond, adding bleach, and dechlorinating with sodium thiosulfate.</t>
  </si>
  <si>
    <t>32.88</t>
  </si>
  <si>
    <t>2091</t>
  </si>
  <si>
    <t>15.05</t>
  </si>
  <si>
    <t>21.03</t>
  </si>
  <si>
    <t>340.8617095205</t>
  </si>
  <si>
    <t>2015-07-20 11:45:00</t>
  </si>
  <si>
    <t>33.05</t>
  </si>
  <si>
    <t>2015-07-20 12:45:00</t>
  </si>
  <si>
    <t>33.09</t>
  </si>
  <si>
    <t>18.33</t>
  </si>
  <si>
    <t>2015-07-20 15:30:00</t>
  </si>
  <si>
    <t>33.21</t>
  </si>
  <si>
    <t>2015-07-21 07:30:00</t>
  </si>
  <si>
    <t>33.88</t>
  </si>
  <si>
    <t>-0.04</t>
  </si>
  <si>
    <t>2015-07-21 15:30:00</t>
  </si>
  <si>
    <t>34.21</t>
  </si>
  <si>
    <t>2015-07-22 07:30:00</t>
  </si>
  <si>
    <t>34.88</t>
  </si>
  <si>
    <t>2100</t>
  </si>
  <si>
    <t>81.9479429051217</t>
  </si>
  <si>
    <t>2015-07-22 15:30:00</t>
  </si>
  <si>
    <t>35.21</t>
  </si>
  <si>
    <t>2015-07-23 07:30:00</t>
  </si>
  <si>
    <t>35.88</t>
  </si>
  <si>
    <t>31.09</t>
  </si>
  <si>
    <t>2106</t>
  </si>
  <si>
    <t>168.741355463347</t>
  </si>
  <si>
    <t>2015-07-23 15:30:00</t>
  </si>
  <si>
    <t>36.21</t>
  </si>
  <si>
    <t>2015-07-24 07:30:00</t>
  </si>
  <si>
    <t>36.88</t>
  </si>
  <si>
    <t>72.82</t>
  </si>
  <si>
    <t>2112</t>
  </si>
  <si>
    <t>326.567031006023</t>
  </si>
  <si>
    <t>2015-07-24 15:45:00</t>
  </si>
  <si>
    <t>37.22</t>
  </si>
  <si>
    <t>2015-07-26 06:59:00</t>
  </si>
  <si>
    <t>38.85</t>
  </si>
  <si>
    <t>143.77</t>
  </si>
  <si>
    <t>2118</t>
  </si>
  <si>
    <t>154.793786823781</t>
  </si>
  <si>
    <t>2015-07-27 07:30:00</t>
  </si>
  <si>
    <t>0.294074074074074</t>
  </si>
  <si>
    <t>301.425925925926</t>
  </si>
  <si>
    <t>109.183</t>
  </si>
  <si>
    <t>111.118</t>
  </si>
  <si>
    <t>101.8</t>
  </si>
  <si>
    <t>17.559</t>
  </si>
  <si>
    <t>15.192</t>
  </si>
  <si>
    <t>86.5</t>
  </si>
  <si>
    <t>121.642429426861</t>
  </si>
  <si>
    <t>39.88</t>
  </si>
  <si>
    <t>17.58</t>
  </si>
  <si>
    <t>1637.69</t>
  </si>
  <si>
    <t>80.34</t>
  </si>
  <si>
    <t>2124</t>
  </si>
  <si>
    <t>12.17</t>
  </si>
  <si>
    <t>0.478</t>
  </si>
  <si>
    <t>91.5539425932036</t>
  </si>
  <si>
    <t>245.020920502092</t>
  </si>
  <si>
    <t>31.83</t>
  </si>
  <si>
    <t>295.123177476119</t>
  </si>
  <si>
    <t>2027</t>
  </si>
  <si>
    <t>125.235243798118</t>
  </si>
  <si>
    <t>0.402666666666667</t>
  </si>
  <si>
    <t>103.183333333333</t>
  </si>
  <si>
    <t>119.35</t>
  </si>
  <si>
    <t>2033</t>
  </si>
  <si>
    <t>17.25</t>
  </si>
  <si>
    <t>83.8438648695956</t>
  </si>
  <si>
    <t>5.24</t>
  </si>
  <si>
    <t>145.907473309609</t>
  </si>
  <si>
    <t>0.364666666666667</t>
  </si>
  <si>
    <t>93.4458333333333</t>
  </si>
  <si>
    <t>2039</t>
  </si>
  <si>
    <t>15.85</t>
  </si>
  <si>
    <t>82.087015635622</t>
  </si>
  <si>
    <t>17.69</t>
  </si>
  <si>
    <t>11.23</t>
  </si>
  <si>
    <t>0.355</t>
  </si>
  <si>
    <t>151.203380488701</t>
  </si>
  <si>
    <t>84.958217270195</t>
  </si>
  <si>
    <t>107.625</t>
  </si>
  <si>
    <t>2045</t>
  </si>
  <si>
    <t>9.81</t>
  </si>
  <si>
    <t>350.208768267223</t>
  </si>
  <si>
    <t>12.55</t>
  </si>
  <si>
    <t>76.5902777777778</t>
  </si>
  <si>
    <t>clumping in SPW10 (P2) extremely severe compared to other ponds from this point on.</t>
  </si>
  <si>
    <t>-0.1</t>
  </si>
  <si>
    <t>-33.32</t>
  </si>
  <si>
    <t>-0.49</t>
  </si>
  <si>
    <t>2051</t>
  </si>
  <si>
    <t>5.61</t>
  </si>
  <si>
    <t>24.03</t>
  </si>
  <si>
    <t>4.84</t>
  </si>
  <si>
    <t>17.42</t>
  </si>
  <si>
    <t>37.19</t>
  </si>
  <si>
    <t>448.475686570925</t>
  </si>
  <si>
    <t>25.01</t>
  </si>
  <si>
    <t>0.109</t>
  </si>
  <si>
    <t>268.788249694002</t>
  </si>
  <si>
    <t>0.347333333333333</t>
  </si>
  <si>
    <t>99.6846666666667</t>
  </si>
  <si>
    <t>pond depth higher than 25 at time of harvest; switched AFDW on the pre and post SPW10 samples (P2) because samples very likely switched by accident</t>
  </si>
  <si>
    <t>-73.72</t>
  </si>
  <si>
    <t>2057</t>
  </si>
  <si>
    <t>11.62</t>
  </si>
  <si>
    <t>9.37</t>
  </si>
  <si>
    <t>9.18</t>
  </si>
  <si>
    <t>19.26</t>
  </si>
  <si>
    <t>19.59</t>
  </si>
  <si>
    <t>41.03</t>
  </si>
  <si>
    <t>0.403333333333333</t>
  </si>
  <si>
    <t>103.354166666667</t>
  </si>
  <si>
    <t>-724.99</t>
  </si>
  <si>
    <t>2063</t>
  </si>
  <si>
    <t>359.823037850238</t>
  </si>
  <si>
    <t>14.57</t>
  </si>
  <si>
    <t>18.41</t>
  </si>
  <si>
    <t>403.169778549718</t>
  </si>
  <si>
    <t>0.503333333333334</t>
  </si>
  <si>
    <t>361.141666666667</t>
  </si>
  <si>
    <t>5.81</t>
  </si>
  <si>
    <t>2069</t>
  </si>
  <si>
    <t>224.182285924293</t>
  </si>
  <si>
    <t>18.04</t>
  </si>
  <si>
    <t>10.38</t>
  </si>
  <si>
    <t>0.216</t>
  </si>
  <si>
    <t>137.752994630318</t>
  </si>
  <si>
    <t>267.069444444444</t>
  </si>
  <si>
    <t>34.74</t>
  </si>
  <si>
    <t>-1.62</t>
  </si>
  <si>
    <t>-3.1</t>
  </si>
  <si>
    <t>2075</t>
  </si>
  <si>
    <t>501.270971021861</t>
  </si>
  <si>
    <t>15.13</t>
  </si>
  <si>
    <t>11.02</t>
  </si>
  <si>
    <t>21.09</t>
  </si>
  <si>
    <t>10.88</t>
  </si>
  <si>
    <t>11.81</t>
  </si>
  <si>
    <t>37.11</t>
  </si>
  <si>
    <t>2081</t>
  </si>
  <si>
    <t>14.38</t>
  </si>
  <si>
    <t>14.46</t>
  </si>
  <si>
    <t>16.87</t>
  </si>
  <si>
    <t>14.84</t>
  </si>
  <si>
    <t>142.374027730808</t>
  </si>
  <si>
    <t>2086</t>
  </si>
  <si>
    <t>31.78</t>
  </si>
  <si>
    <t>31.75</t>
  </si>
  <si>
    <t>355.270821199767</t>
  </si>
  <si>
    <t>-0.22</t>
  </si>
  <si>
    <t>-14.57</t>
  </si>
  <si>
    <t>-31.92</t>
  </si>
  <si>
    <t>13.29</t>
  </si>
  <si>
    <t>778.954639650011</t>
  </si>
  <si>
    <t>0.397777777777778</t>
  </si>
  <si>
    <t>407.722222222222</t>
  </si>
  <si>
    <t>2092</t>
  </si>
  <si>
    <t>63.9332870048645</t>
  </si>
  <si>
    <t>10.74</t>
  </si>
  <si>
    <t>2101</t>
  </si>
  <si>
    <t>122.921914357683</t>
  </si>
  <si>
    <t>-6.31</t>
  </si>
  <si>
    <t>-53.92</t>
  </si>
  <si>
    <t>2107</t>
  </si>
  <si>
    <t>59.36</t>
  </si>
  <si>
    <t>-0.03</t>
  </si>
  <si>
    <t>-44.68</t>
  </si>
  <si>
    <t>2113</t>
  </si>
  <si>
    <t>380.994869507027</t>
  </si>
  <si>
    <t>10.63</t>
  </si>
  <si>
    <t>46.31</t>
  </si>
  <si>
    <t>2119</t>
  </si>
  <si>
    <t>-4.03</t>
  </si>
  <si>
    <t>221.210498125335</t>
  </si>
  <si>
    <t>124.63</t>
  </si>
  <si>
    <t>2125</t>
  </si>
  <si>
    <t>137</t>
  </si>
  <si>
    <t>139.944</t>
  </si>
  <si>
    <t>102.1</t>
  </si>
  <si>
    <t>25.216</t>
  </si>
  <si>
    <t>23.104</t>
  </si>
  <si>
    <t>91.6</t>
  </si>
  <si>
    <t>0.300952380952381</t>
  </si>
  <si>
    <t>308.47619047619</t>
  </si>
  <si>
    <t>137.248432860442</t>
  </si>
  <si>
    <t>13.23</t>
  </si>
  <si>
    <t>13.13</t>
  </si>
  <si>
    <t>358.471593765711</t>
  </si>
  <si>
    <t>2028</t>
  </si>
  <si>
    <t>18.81</t>
  </si>
  <si>
    <t>296.02</t>
  </si>
  <si>
    <t>0.475333333333333</t>
  </si>
  <si>
    <t>140.708173333333</t>
  </si>
  <si>
    <t>21.86</t>
  </si>
  <si>
    <t>99.56</t>
  </si>
  <si>
    <t>2034</t>
  </si>
  <si>
    <t>12.13</t>
  </si>
  <si>
    <t>15.92</t>
  </si>
  <si>
    <t>0.396</t>
  </si>
  <si>
    <t>101.475</t>
  </si>
  <si>
    <t>6.04</t>
  </si>
  <si>
    <t>2040</t>
  </si>
  <si>
    <t>0.334</t>
  </si>
  <si>
    <t>20.03</t>
  </si>
  <si>
    <t>6.74</t>
  </si>
  <si>
    <t>9.25</t>
  </si>
  <si>
    <t>23.11</t>
  </si>
  <si>
    <t>11.03</t>
  </si>
  <si>
    <t>352.562924857615</t>
  </si>
  <si>
    <t>11.52</t>
  </si>
  <si>
    <t>127.437325905292</t>
  </si>
  <si>
    <t>0.437777777777778</t>
  </si>
  <si>
    <t>112.180555555556</t>
  </si>
  <si>
    <t>2046</t>
  </si>
  <si>
    <t>262.700069589422</t>
  </si>
  <si>
    <t>14.63</t>
  </si>
  <si>
    <t>10.12</t>
  </si>
  <si>
    <t>6.31</t>
  </si>
  <si>
    <t>310.15071726893</t>
  </si>
  <si>
    <t>128.125</t>
  </si>
  <si>
    <t>2052</t>
  </si>
  <si>
    <t>203.808887403943</t>
  </si>
  <si>
    <t>5.06</t>
  </si>
  <si>
    <t>192.239858906526</t>
  </si>
  <si>
    <t>238.922888616891</t>
  </si>
  <si>
    <t>0.536666666666667</t>
  </si>
  <si>
    <t>137.520833333333</t>
  </si>
  <si>
    <t>2058</t>
  </si>
  <si>
    <t>294.333946180846</t>
  </si>
  <si>
    <t>394.024430505117</t>
  </si>
  <si>
    <t>0.512222222222222</t>
  </si>
  <si>
    <t>131.256944444444</t>
  </si>
  <si>
    <t>19.27</t>
  </si>
  <si>
    <t>11.98</t>
  </si>
  <si>
    <t>2064</t>
  </si>
  <si>
    <t>199.901687694576</t>
  </si>
  <si>
    <t>172.818063395571</t>
  </si>
  <si>
    <t>304.9375</t>
  </si>
  <si>
    <t>2070</t>
  </si>
  <si>
    <t>89.672914369717</t>
  </si>
  <si>
    <t>215.25</t>
  </si>
  <si>
    <t>-9.32</t>
  </si>
  <si>
    <t>-5.14</t>
  </si>
  <si>
    <t>2076</t>
  </si>
  <si>
    <t>30.74</t>
  </si>
  <si>
    <t>147.92</t>
  </si>
  <si>
    <t>590.747330960854</t>
  </si>
  <si>
    <t>16.73</t>
  </si>
  <si>
    <t>59.8257502420136</t>
  </si>
  <si>
    <t>0.159333333333333</t>
  </si>
  <si>
    <t>114.321666666667</t>
  </si>
  <si>
    <t>14.65</t>
  </si>
  <si>
    <t>2082</t>
  </si>
  <si>
    <t>0.191</t>
  </si>
  <si>
    <t>216.837192604559</t>
  </si>
  <si>
    <t>15.77</t>
  </si>
  <si>
    <t>13.07</t>
  </si>
  <si>
    <t>10.15</t>
  </si>
  <si>
    <t>189.7193101116</t>
  </si>
  <si>
    <t>2087</t>
  </si>
  <si>
    <t>426.32498543972</t>
  </si>
  <si>
    <t>-0.21</t>
  </si>
  <si>
    <t>-15.08</t>
  </si>
  <si>
    <t>-7.99</t>
  </si>
  <si>
    <t>222.657149435874</t>
  </si>
  <si>
    <t>0.282222222222222</t>
  </si>
  <si>
    <t>202.494444444444</t>
  </si>
  <si>
    <t>600 L used to inoculate other ponds</t>
  </si>
  <si>
    <t>39.03</t>
  </si>
  <si>
    <t>2093</t>
  </si>
  <si>
    <t>6.92</t>
  </si>
  <si>
    <t>149.061848505907</t>
  </si>
  <si>
    <t>-0.2</t>
  </si>
  <si>
    <t>-18.71</t>
  </si>
  <si>
    <t>-505</t>
  </si>
  <si>
    <t>16.19</t>
  </si>
  <si>
    <t>9.71</t>
  </si>
  <si>
    <t>2102</t>
  </si>
  <si>
    <t>5.83</t>
  </si>
  <si>
    <t>-1364.29</t>
  </si>
  <si>
    <t>-2.78</t>
  </si>
  <si>
    <t>2108</t>
  </si>
  <si>
    <t>108.18</t>
  </si>
  <si>
    <t>-17.91</t>
  </si>
  <si>
    <t>-2.07</t>
  </si>
  <si>
    <t>2114</t>
  </si>
  <si>
    <t>272.139192505019</t>
  </si>
  <si>
    <t>158.25</t>
  </si>
  <si>
    <t>2120</t>
  </si>
  <si>
    <t>216.104166666667</t>
  </si>
  <si>
    <t>274.12</t>
  </si>
  <si>
    <t>11.41</t>
  </si>
  <si>
    <t>2126</t>
  </si>
  <si>
    <t>112.176</t>
  </si>
  <si>
    <t>115.927</t>
  </si>
  <si>
    <t>103.3</t>
  </si>
  <si>
    <t>17.569</t>
  </si>
  <si>
    <t>15.067</t>
  </si>
  <si>
    <t>85.8</t>
  </si>
  <si>
    <t>0.495</t>
  </si>
  <si>
    <t>285.857740585774</t>
  </si>
  <si>
    <t>14.07</t>
  </si>
  <si>
    <t>10.53</t>
  </si>
  <si>
    <t>229.021558872305</t>
  </si>
  <si>
    <t>55.39</t>
  </si>
  <si>
    <t>2029</t>
  </si>
  <si>
    <t>333.960650128315</t>
  </si>
  <si>
    <t>533.82</t>
  </si>
  <si>
    <t>0.510666666666666</t>
  </si>
  <si>
    <t>272.60408</t>
  </si>
  <si>
    <t>2035</t>
  </si>
  <si>
    <t>125.678277612463</t>
  </si>
  <si>
    <t>0.313333333333334</t>
  </si>
  <si>
    <t>160.583333333333</t>
  </si>
  <si>
    <t>2041</t>
  </si>
  <si>
    <t>0.235</t>
  </si>
  <si>
    <t>0.091</t>
  </si>
  <si>
    <t>254.874651810585</t>
  </si>
  <si>
    <t>183.930555555556</t>
  </si>
  <si>
    <t>-0.25</t>
  </si>
  <si>
    <t>-76.48</t>
  </si>
  <si>
    <t>-0.35</t>
  </si>
  <si>
    <t>2047</t>
  </si>
  <si>
    <t>393.876130828114</t>
  </si>
  <si>
    <t>-0.55</t>
  </si>
  <si>
    <t>145.760336370007</t>
  </si>
  <si>
    <t>265.843471944797</t>
  </si>
  <si>
    <t>0.398888888888889</t>
  </si>
  <si>
    <t>204.430555555556</t>
  </si>
  <si>
    <t>-0.14</t>
  </si>
  <si>
    <t>-24.95</t>
  </si>
  <si>
    <t>-1.87</t>
  </si>
  <si>
    <t>2053</t>
  </si>
  <si>
    <t>448.546608753759</t>
  </si>
  <si>
    <t>0.192</t>
  </si>
  <si>
    <t>256.235827664399</t>
  </si>
  <si>
    <t>10.85</t>
  </si>
  <si>
    <t>36.85</t>
  </si>
  <si>
    <t>30.92</t>
  </si>
  <si>
    <t>149.326805385557</t>
  </si>
  <si>
    <t>0.407777777777778</t>
  </si>
  <si>
    <t>208.986111111111</t>
  </si>
  <si>
    <t>12.83</t>
  </si>
  <si>
    <t>2059</t>
  </si>
  <si>
    <t>6.84</t>
  </si>
  <si>
    <t>546.715694467658</t>
  </si>
  <si>
    <t>12.47</t>
  </si>
  <si>
    <t>87.6526906569825</t>
  </si>
  <si>
    <t>0.315555555555556</t>
  </si>
  <si>
    <t>161.722222222222</t>
  </si>
  <si>
    <t>2065</t>
  </si>
  <si>
    <t>239.882025233492</t>
  </si>
  <si>
    <t>0.241111111111111</t>
  </si>
  <si>
    <t>123.569444444444</t>
  </si>
  <si>
    <t>nutrient additions calculated based on this morning (7/10/15, 7:30) numbers with a target of 15ppm after harvest.</t>
  </si>
  <si>
    <t>2071</t>
  </si>
  <si>
    <t>13.47</t>
  </si>
  <si>
    <t>6.33</t>
  </si>
  <si>
    <t>9.92</t>
  </si>
  <si>
    <t>165.220983064849</t>
  </si>
  <si>
    <t>0.269166666666667</t>
  </si>
  <si>
    <t>137.947916666667</t>
  </si>
  <si>
    <t>2077</t>
  </si>
  <si>
    <t>292.492797830876</t>
  </si>
  <si>
    <t>14.53</t>
  </si>
  <si>
    <t>0.222666666666667</t>
  </si>
  <si>
    <t>114.116666666667</t>
  </si>
  <si>
    <t>2083</t>
  </si>
  <si>
    <t>0.223</t>
  </si>
  <si>
    <t>16.63</t>
  </si>
  <si>
    <t>10.18</t>
  </si>
  <si>
    <t>2088</t>
  </si>
  <si>
    <t>497.379149679674</t>
  </si>
  <si>
    <t>-0.23</t>
  </si>
  <si>
    <t>-3.58</t>
  </si>
  <si>
    <t>255.97</t>
  </si>
  <si>
    <t>-7.64</t>
  </si>
  <si>
    <t>333.870596361962</t>
  </si>
  <si>
    <t>0.306666666666667</t>
  </si>
  <si>
    <t>157.166666666667</t>
  </si>
  <si>
    <t>-85.92</t>
  </si>
  <si>
    <t>-3.8</t>
  </si>
  <si>
    <t>2094</t>
  </si>
  <si>
    <t>17.49</t>
  </si>
  <si>
    <t>21.3690062543433</t>
  </si>
  <si>
    <t>-19.26</t>
  </si>
  <si>
    <t>-39.42</t>
  </si>
  <si>
    <t>6.81</t>
  </si>
  <si>
    <t>13.97</t>
  </si>
  <si>
    <t>12.28</t>
  </si>
  <si>
    <t>9.78</t>
  </si>
  <si>
    <t>2097</t>
  </si>
  <si>
    <t>9.28</t>
  </si>
  <si>
    <t>2103</t>
  </si>
  <si>
    <t>163.895885810243</t>
  </si>
  <si>
    <t>72.27</t>
  </si>
  <si>
    <t>-63.05</t>
  </si>
  <si>
    <t>2109</t>
  </si>
  <si>
    <t>210.926694329184</t>
  </si>
  <si>
    <t>31.92</t>
  </si>
  <si>
    <t>2115</t>
  </si>
  <si>
    <t>54.4278385010038</t>
  </si>
  <si>
    <t>2121</t>
  </si>
  <si>
    <t>0.220740740740741</t>
  </si>
  <si>
    <t>226.259259259259</t>
  </si>
  <si>
    <t>2127</t>
  </si>
  <si>
    <t>124.239</t>
  </si>
  <si>
    <t>127.193</t>
  </si>
  <si>
    <t>102.4</t>
  </si>
  <si>
    <t>18.06</t>
  </si>
  <si>
    <t>16.082</t>
  </si>
  <si>
    <t>89</t>
  </si>
  <si>
    <t>10.89</t>
  </si>
  <si>
    <t>5.26</t>
  </si>
  <si>
    <t>10.33</t>
  </si>
  <si>
    <t>0.242</t>
  </si>
  <si>
    <t>182.942923127681</t>
  </si>
  <si>
    <t>15.21</t>
  </si>
  <si>
    <t>9.99</t>
  </si>
  <si>
    <t>11.84</t>
  </si>
  <si>
    <t>60.92</t>
  </si>
  <si>
    <t>2030</t>
  </si>
  <si>
    <t>13.25</t>
  </si>
  <si>
    <t>208.725406330197</t>
  </si>
  <si>
    <t>2036</t>
  </si>
  <si>
    <t>5.3</t>
  </si>
  <si>
    <t>16.02</t>
  </si>
  <si>
    <t>2042</t>
  </si>
  <si>
    <t>0.185</t>
  </si>
  <si>
    <t>19.07</t>
  </si>
  <si>
    <t>182.222222222222</t>
  </si>
  <si>
    <t>-15.66</t>
  </si>
  <si>
    <t>2048</t>
  </si>
  <si>
    <t>10.55</t>
  </si>
  <si>
    <t>189.625</t>
  </si>
  <si>
    <t>-20.51</t>
  </si>
  <si>
    <t>-3.66</t>
  </si>
  <si>
    <t>2054</t>
  </si>
  <si>
    <t>326.094219846308</t>
  </si>
  <si>
    <t>3.87</t>
  </si>
  <si>
    <t>22.21</t>
  </si>
  <si>
    <t>358.384332925337</t>
  </si>
  <si>
    <t>0.402222222222222</t>
  </si>
  <si>
    <t>206.138888888889</t>
  </si>
  <si>
    <t>2060</t>
  </si>
  <si>
    <t>336.453284305532</t>
  </si>
  <si>
    <t>13.12</t>
  </si>
  <si>
    <t>-1.52</t>
  </si>
  <si>
    <t>262.793000990426</t>
  </si>
  <si>
    <t>142.930555555556</t>
  </si>
  <si>
    <t>11.76</t>
  </si>
  <si>
    <t>2066</t>
  </si>
  <si>
    <t>17.63</t>
  </si>
  <si>
    <t>12.79</t>
  </si>
  <si>
    <t>230.351715154147</t>
  </si>
  <si>
    <t>0.227222222222222</t>
  </si>
  <si>
    <t>116.451388888889</t>
  </si>
  <si>
    <t>nutrients additions calculated based on this morning (7/10/15, 7:30) numbers with a target of 15ppm after harvest.</t>
  </si>
  <si>
    <t>2072</t>
  </si>
  <si>
    <t>0.149</t>
  </si>
  <si>
    <t>0.141</t>
  </si>
  <si>
    <t>192.895497728211</t>
  </si>
  <si>
    <t>158.875</t>
  </si>
  <si>
    <t>Pond 5 drain kicked open by suction from pump? Culture drained. Reset to happen Wednesday 7/15</t>
  </si>
  <si>
    <t>25.59</t>
  </si>
  <si>
    <t>-3.45</t>
  </si>
  <si>
    <t>-2.2</t>
  </si>
  <si>
    <t>2078</t>
  </si>
  <si>
    <t>62.49</t>
  </si>
  <si>
    <t>-5.1</t>
  </si>
  <si>
    <t>16.67</t>
  </si>
  <si>
    <t>284.578965167399</t>
  </si>
  <si>
    <t>2089</t>
  </si>
  <si>
    <t>306.33</t>
  </si>
  <si>
    <t>278.148745107069</t>
  </si>
  <si>
    <t>0.428333333333333</t>
  </si>
  <si>
    <t>219.520833333333</t>
  </si>
  <si>
    <t>10.09</t>
  </si>
  <si>
    <t>2095</t>
  </si>
  <si>
    <t>22.65</t>
  </si>
  <si>
    <t>276.928422515636</t>
  </si>
  <si>
    <t>-0.15</t>
  </si>
  <si>
    <t>-76.06</t>
  </si>
  <si>
    <t>-0.3</t>
  </si>
  <si>
    <t>21.07</t>
  </si>
  <si>
    <t>2098</t>
  </si>
  <si>
    <t>10.72</t>
  </si>
  <si>
    <t>2104</t>
  </si>
  <si>
    <t>2110</t>
  </si>
  <si>
    <t>0.219</t>
  </si>
  <si>
    <t>84.3706777316736</t>
  </si>
  <si>
    <t>2116</t>
  </si>
  <si>
    <t>108.855677002008</t>
  </si>
  <si>
    <t>2122</t>
  </si>
  <si>
    <t>44.2778075343689</t>
  </si>
  <si>
    <t>0.258888888888889</t>
  </si>
  <si>
    <t>265.361111111111</t>
  </si>
  <si>
    <t>2128</t>
  </si>
  <si>
    <t>17.14</t>
  </si>
  <si>
    <t>111.592</t>
  </si>
  <si>
    <t>111.459</t>
  </si>
  <si>
    <t>99.9</t>
  </si>
  <si>
    <t>17.65</t>
  </si>
  <si>
    <t>15.036</t>
  </si>
  <si>
    <t>85.2</t>
  </si>
  <si>
    <t>81.0949529512404</t>
  </si>
  <si>
    <t>17.47</t>
  </si>
  <si>
    <t>12.35</t>
  </si>
  <si>
    <t>9.85</t>
  </si>
  <si>
    <t>6.23</t>
  </si>
  <si>
    <t>571.882845188285</t>
  </si>
  <si>
    <t>11.72</t>
  </si>
  <si>
    <t>-20.31</t>
  </si>
  <si>
    <t>-4.2</t>
  </si>
  <si>
    <t>2031</t>
  </si>
  <si>
    <t>83.4901625320787</t>
  </si>
  <si>
    <t>0.418666666666667</t>
  </si>
  <si>
    <t>214.566666666667</t>
  </si>
  <si>
    <t>-681.04</t>
  </si>
  <si>
    <t>-0.57</t>
  </si>
  <si>
    <t>2037</t>
  </si>
  <si>
    <t>152.383333333333</t>
  </si>
  <si>
    <t>9.96</t>
  </si>
  <si>
    <t>16.36</t>
  </si>
  <si>
    <t>2043</t>
  </si>
  <si>
    <t>0.172</t>
  </si>
  <si>
    <t>205.302515295717</t>
  </si>
  <si>
    <t>16.5</t>
  </si>
  <si>
    <t>9.16</t>
  </si>
  <si>
    <t>10.61</t>
  </si>
  <si>
    <t>183.361111111111</t>
  </si>
  <si>
    <t>-8.9</t>
  </si>
  <si>
    <t>-2.92</t>
  </si>
  <si>
    <t>2049</t>
  </si>
  <si>
    <t>481.558803061935</t>
  </si>
  <si>
    <t>10.76</t>
  </si>
  <si>
    <t>-0.13</t>
  </si>
  <si>
    <t>-9.72</t>
  </si>
  <si>
    <t>-3.02</t>
  </si>
  <si>
    <t>2055</t>
  </si>
  <si>
    <t>19.13</t>
  </si>
  <si>
    <t>18.23</t>
  </si>
  <si>
    <t>-0.07</t>
  </si>
  <si>
    <t>0.044</t>
  </si>
  <si>
    <t>640.463592844545</t>
  </si>
  <si>
    <t>20.09</t>
  </si>
  <si>
    <t>298.653610771114</t>
  </si>
  <si>
    <t>0.384444444444445</t>
  </si>
  <si>
    <t>200.968333333333</t>
  </si>
  <si>
    <t>pond depth higher than 25 at time of harvest</t>
  </si>
  <si>
    <t>2061</t>
  </si>
  <si>
    <t>252.381748286813</t>
  </si>
  <si>
    <t>11.79</t>
  </si>
  <si>
    <t>18.67</t>
  </si>
  <si>
    <t>175.140310333443</t>
  </si>
  <si>
    <t>0.307777777777778</t>
  </si>
  <si>
    <t>157.736111111111</t>
  </si>
  <si>
    <t>2067</t>
  </si>
  <si>
    <t>319.842700311322</t>
  </si>
  <si>
    <t>0.237222222222222</t>
  </si>
  <si>
    <t>121.576388888889</t>
  </si>
  <si>
    <t>2073</t>
  </si>
  <si>
    <t>13.83</t>
  </si>
  <si>
    <t>6.35</t>
  </si>
  <si>
    <t>0.2725</t>
  </si>
  <si>
    <t>139.65625</t>
  </si>
  <si>
    <t>33.24</t>
  </si>
  <si>
    <t>-48.65</t>
  </si>
  <si>
    <t>-4.96</t>
  </si>
  <si>
    <t>2079</t>
  </si>
  <si>
    <t>250.63548551093</t>
  </si>
  <si>
    <t>39.19</t>
  </si>
  <si>
    <t>0.230666666666667</t>
  </si>
  <si>
    <t>118.216666666667</t>
  </si>
  <si>
    <t>Pond 6 split 50/50 to restart pond 5.  Recycle media used as makeup water - sample drawn for presence of nitrate to account for any deviation from expected nitrate values post-harvest</t>
  </si>
  <si>
    <t>2084</t>
  </si>
  <si>
    <t>260.276431520373</t>
  </si>
  <si>
    <t>16.13</t>
  </si>
  <si>
    <t>2090</t>
  </si>
  <si>
    <t>-17.61</t>
  </si>
  <si>
    <t>-3.51</t>
  </si>
  <si>
    <t>205</t>
  </si>
  <si>
    <t>2096</t>
  </si>
  <si>
    <t>234.364141765115</t>
  </si>
  <si>
    <t>-3.17</t>
  </si>
  <si>
    <t>2099</t>
  </si>
  <si>
    <t>13.65</t>
  </si>
  <si>
    <t>2105</t>
  </si>
  <si>
    <t>2111</t>
  </si>
  <si>
    <t>2117</t>
  </si>
  <si>
    <t>163.283515503011</t>
  </si>
  <si>
    <t>40.52</t>
  </si>
  <si>
    <t>2123</t>
  </si>
  <si>
    <t>176.932690590966</t>
  </si>
  <si>
    <t>0.362222222222222</t>
  </si>
  <si>
    <t>371.277777777778</t>
  </si>
  <si>
    <t>2129</t>
  </si>
  <si>
    <t>112.966</t>
  </si>
  <si>
    <t>115.642</t>
  </si>
  <si>
    <t>18.553</t>
  </si>
  <si>
    <t>16.419</t>
  </si>
  <si>
    <t>88.5</t>
  </si>
  <si>
    <t>2015-03-12 14:00:00</t>
  </si>
  <si>
    <t>167</t>
  </si>
  <si>
    <t>17580.94</t>
  </si>
  <si>
    <t>1999</t>
  </si>
  <si>
    <t>-5.53</t>
  </si>
  <si>
    <t>2015-03-12 15:45:00</t>
  </si>
  <si>
    <t>2015-03-13 07:44:00</t>
  </si>
  <si>
    <t>68.2</t>
  </si>
  <si>
    <t>0.593</t>
  </si>
  <si>
    <t>0.151563863500666</t>
  </si>
  <si>
    <t>2015-03-13 15:30:00</t>
  </si>
  <si>
    <t>2015-03-14 07:15:00</t>
  </si>
  <si>
    <t>64.8</t>
  </si>
  <si>
    <t>37.86</t>
  </si>
  <si>
    <t>-1.5</t>
  </si>
  <si>
    <t>244.117647058824</t>
  </si>
  <si>
    <t>0.484438153882071</t>
  </si>
  <si>
    <t>2015-03-16 07:30:00</t>
  </si>
  <si>
    <t>39.17</t>
  </si>
  <si>
    <t>185.144848616859</t>
  </si>
  <si>
    <t>2015-03-16 15:45:00</t>
  </si>
  <si>
    <t>2015-03-17 07:30:00</t>
  </si>
  <si>
    <t>2015-03-17 15:30:00</t>
  </si>
  <si>
    <t>2015-03-18 08:00:00</t>
  </si>
  <si>
    <t>51.68</t>
  </si>
  <si>
    <t>2000</t>
  </si>
  <si>
    <t>500.230096640589</t>
  </si>
  <si>
    <t>1.03246518873122</t>
  </si>
  <si>
    <t>2015-03-18 15:14:00</t>
  </si>
  <si>
    <t>2015-03-19 07:30:00</t>
  </si>
  <si>
    <t>2015-03-19 15:14:00</t>
  </si>
  <si>
    <t>2015-03-20 07:30:00</t>
  </si>
  <si>
    <t>66.22</t>
  </si>
  <si>
    <t>157.07917639567</t>
  </si>
  <si>
    <t>2015-03-20 15:14:00</t>
  </si>
  <si>
    <t>2015-03-21 07:15:00</t>
  </si>
  <si>
    <t>83.76</t>
  </si>
  <si>
    <t>207.885304659498</t>
  </si>
  <si>
    <t>0.427102374619896</t>
  </si>
  <si>
    <t>2015-03-23 07:44:00</t>
  </si>
  <si>
    <t>10.73958333</t>
  </si>
  <si>
    <t>0.421666666666667</t>
  </si>
  <si>
    <t>Harvested 50%</t>
  </si>
  <si>
    <t>401.81</t>
  </si>
  <si>
    <t>2006</t>
  </si>
  <si>
    <t>146.880064829822</t>
  </si>
  <si>
    <t>2015-03-23 12:30:00</t>
  </si>
  <si>
    <t>10.94</t>
  </si>
  <si>
    <t>2015-03-23 15:14:00</t>
  </si>
  <si>
    <t>2015-03-24 07:30:00</t>
  </si>
  <si>
    <t>11.73</t>
  </si>
  <si>
    <t>2015-03-24 15:14:00</t>
  </si>
  <si>
    <t>2015-03-25 07:44:00</t>
  </si>
  <si>
    <t>50.98</t>
  </si>
  <si>
    <t>2015-03-25 16:30:00</t>
  </si>
  <si>
    <t>2015-03-26 07:15:00</t>
  </si>
  <si>
    <t>13.72</t>
  </si>
  <si>
    <t>2015-03-26 15:14:00</t>
  </si>
  <si>
    <t>14.05</t>
  </si>
  <si>
    <t>2015-03-27 07:44:00</t>
  </si>
  <si>
    <t>14.74</t>
  </si>
  <si>
    <t>38.07</t>
  </si>
  <si>
    <t>52.9</t>
  </si>
  <si>
    <t>2848</t>
  </si>
  <si>
    <t>49.5934959349593</t>
  </si>
  <si>
    <t>0.0977673777507092</t>
  </si>
  <si>
    <t>2015-03-27 15:45:00</t>
  </si>
  <si>
    <t>15.07</t>
  </si>
  <si>
    <t>2015-03-30 07:30:00</t>
  </si>
  <si>
    <t>17.73</t>
  </si>
  <si>
    <t>2009</t>
  </si>
  <si>
    <t>2015-03-30 15:45:00</t>
  </si>
  <si>
    <t>18.07</t>
  </si>
  <si>
    <t>2015-03-31 07:30:00</t>
  </si>
  <si>
    <t>2015-03-31 15:30:00</t>
  </si>
  <si>
    <t>19.06</t>
  </si>
  <si>
    <t>2015-04-01 07:30:00</t>
  </si>
  <si>
    <t>36.77</t>
  </si>
  <si>
    <t>30.08</t>
  </si>
  <si>
    <t>2015-04-01 15:00:00</t>
  </si>
  <si>
    <t>2015-04-02 07:30:00</t>
  </si>
  <si>
    <t>2015-04-02 15:00:00</t>
  </si>
  <si>
    <t>21.04</t>
  </si>
  <si>
    <t>2015-04-03 07:30:00</t>
  </si>
  <si>
    <t>27.57</t>
  </si>
  <si>
    <t>2015</t>
  </si>
  <si>
    <t>-10.9</t>
  </si>
  <si>
    <t>2015-04-03 15:30:00</t>
  </si>
  <si>
    <t>22.06</t>
  </si>
  <si>
    <t>2015-04-06 07:30:00</t>
  </si>
  <si>
    <t>34.76</t>
  </si>
  <si>
    <t>-0.79</t>
  </si>
  <si>
    <t>0.127007698620501</t>
  </si>
  <si>
    <t>2015-04-06 15:30:00</t>
  </si>
  <si>
    <t>25.06</t>
  </si>
  <si>
    <t>2015-04-07 07:30:00</t>
  </si>
  <si>
    <t>2015-04-07 15:30:00</t>
  </si>
  <si>
    <t>2015-04-08 07:30:00</t>
  </si>
  <si>
    <t>2015-04-08 15:30:00</t>
  </si>
  <si>
    <t>27.06</t>
  </si>
  <si>
    <t>2015-04-09 07:30:00</t>
  </si>
  <si>
    <t>2015-04-09 15:59:00</t>
  </si>
  <si>
    <t>28.08</t>
  </si>
  <si>
    <t>2015-04-10 07:30:00</t>
  </si>
  <si>
    <t>74.4</t>
  </si>
  <si>
    <t>2015-04-10 15:30:00</t>
  </si>
  <si>
    <t>2015-04-13 07:44:00</t>
  </si>
  <si>
    <t>0.224666666666667</t>
  </si>
  <si>
    <t>230.283333333333</t>
  </si>
  <si>
    <t>Ended experiment here as this is the final AFDWs - all ponds but one harvested completely - not sure if other pond was harvested but assuming not</t>
  </si>
  <si>
    <t>31.74</t>
  </si>
  <si>
    <t>1666.02</t>
  </si>
  <si>
    <t>19.14</t>
  </si>
  <si>
    <t>86.233</t>
  </si>
  <si>
    <t>70.14</t>
  </si>
  <si>
    <t>81.3</t>
  </si>
  <si>
    <t>8.159</t>
  </si>
  <si>
    <t>2.809</t>
  </si>
  <si>
    <t>0.245140625354113</t>
  </si>
  <si>
    <t>2015-04-13 15:30:00</t>
  </si>
  <si>
    <t>32.06</t>
  </si>
  <si>
    <t>2015-04-14 07:30:00</t>
  </si>
  <si>
    <t>32.73</t>
  </si>
  <si>
    <t>2854</t>
  </si>
  <si>
    <t>2015-04-14 12:00:00</t>
  </si>
  <si>
    <t>32.92</t>
  </si>
  <si>
    <t>69.7</t>
  </si>
  <si>
    <t>64.77</t>
  </si>
  <si>
    <t>39.11</t>
  </si>
  <si>
    <t>0.164</t>
  </si>
  <si>
    <t>61.5</t>
  </si>
  <si>
    <t>303.52</t>
  </si>
  <si>
    <t>183.088235294118</t>
  </si>
  <si>
    <t>0.363328615411554</t>
  </si>
  <si>
    <t>920.45</t>
  </si>
  <si>
    <t>105.859289915051</t>
  </si>
  <si>
    <t>2015-03-18 03:14:00</t>
  </si>
  <si>
    <t>57.33</t>
  </si>
  <si>
    <t>40.95</t>
  </si>
  <si>
    <t>2001</t>
  </si>
  <si>
    <t>166.58996778647</t>
  </si>
  <si>
    <t>0.343838452916928</t>
  </si>
  <si>
    <t>104.648694544683</t>
  </si>
  <si>
    <t>48.58</t>
  </si>
  <si>
    <t>156.019397006114</t>
  </si>
  <si>
    <t>0.320543364319192</t>
  </si>
  <si>
    <t>75.59375</t>
  </si>
  <si>
    <t>Harvested 25%</t>
  </si>
  <si>
    <t>45.53</t>
  </si>
  <si>
    <t>80.02</t>
  </si>
  <si>
    <t>2007</t>
  </si>
  <si>
    <t>171.393841166937</t>
  </si>
  <si>
    <t>41.87</t>
  </si>
  <si>
    <t>48.88</t>
  </si>
  <si>
    <t>0.583</t>
  </si>
  <si>
    <t>36.13</t>
  </si>
  <si>
    <t>2849</t>
  </si>
  <si>
    <t>37.33</t>
  </si>
  <si>
    <t>74.92</t>
  </si>
  <si>
    <t>2010</t>
  </si>
  <si>
    <t>130.663615560641</t>
  </si>
  <si>
    <t>0.268424194844939</t>
  </si>
  <si>
    <t>293.26</t>
  </si>
  <si>
    <t>24.79</t>
  </si>
  <si>
    <t>92.12</t>
  </si>
  <si>
    <t>2016</t>
  </si>
  <si>
    <t>-18.42</t>
  </si>
  <si>
    <t>-0.12</t>
  </si>
  <si>
    <t>30.27</t>
  </si>
  <si>
    <t>42.87</t>
  </si>
  <si>
    <t>-9.46</t>
  </si>
  <si>
    <t>155.88</t>
  </si>
  <si>
    <t>0.0944451540733343</t>
  </si>
  <si>
    <t>55.22</t>
  </si>
  <si>
    <t>53.81</t>
  </si>
  <si>
    <t>-24.15</t>
  </si>
  <si>
    <t>54.49</t>
  </si>
  <si>
    <t>0.0451920476813146</t>
  </si>
  <si>
    <t>0.137916666666667</t>
  </si>
  <si>
    <t>18.37</t>
  </si>
  <si>
    <t>166.22</t>
  </si>
  <si>
    <t>27.24</t>
  </si>
  <si>
    <t>75.101</t>
  </si>
  <si>
    <t>56.273</t>
  </si>
  <si>
    <t>74.9</t>
  </si>
  <si>
    <t>6.816</t>
  </si>
  <si>
    <t>2.419</t>
  </si>
  <si>
    <t>0.214545262251365</t>
  </si>
  <si>
    <t>2855</t>
  </si>
  <si>
    <t>26.28</t>
  </si>
  <si>
    <t>64.67</t>
  </si>
  <si>
    <t>35.38</t>
  </si>
  <si>
    <t>0.336</t>
  </si>
  <si>
    <t>341.53</t>
  </si>
  <si>
    <t>0.344</t>
  </si>
  <si>
    <t>0.365</t>
  </si>
  <si>
    <t>61.0294117647059</t>
  </si>
  <si>
    <t>0.121109538470518</t>
  </si>
  <si>
    <t>9.98</t>
  </si>
  <si>
    <t>1649.21</t>
  </si>
  <si>
    <t>158.788934872577</t>
  </si>
  <si>
    <t>53.57</t>
  </si>
  <si>
    <t>37.81</t>
  </si>
  <si>
    <t>2002</t>
  </si>
  <si>
    <t>5505.49</t>
  </si>
  <si>
    <t>277.956741831569</t>
  </si>
  <si>
    <t>0.573697308181835</t>
  </si>
  <si>
    <t>47.83</t>
  </si>
  <si>
    <t>38.52</t>
  </si>
  <si>
    <t xml:space="preserve"> Crashed 1201_03232015_SPW</t>
  </si>
  <si>
    <t>41.71</t>
  </si>
  <si>
    <t>26.26</t>
  </si>
  <si>
    <t>22.92</t>
  </si>
  <si>
    <t>2850</t>
  </si>
  <si>
    <t>99.1869918699187</t>
  </si>
  <si>
    <t>0.195534755501418</t>
  </si>
  <si>
    <t>38.2</t>
  </si>
  <si>
    <t>2011</t>
  </si>
  <si>
    <t>74.5995423340961</t>
  </si>
  <si>
    <t>0.153250941365062</t>
  </si>
  <si>
    <t>40.93</t>
  </si>
  <si>
    <t>47.96</t>
  </si>
  <si>
    <t>37.83</t>
  </si>
  <si>
    <t>47.33</t>
  </si>
  <si>
    <t>2017</t>
  </si>
  <si>
    <t>-3.49</t>
  </si>
  <si>
    <t>0.0482579665200468</t>
  </si>
  <si>
    <t>50.91</t>
  </si>
  <si>
    <t>-2.22</t>
  </si>
  <si>
    <t>59.2</t>
  </si>
  <si>
    <t>-17.88</t>
  </si>
  <si>
    <t>24.07</t>
  </si>
  <si>
    <t>72.14</t>
  </si>
  <si>
    <t>19.25</t>
  </si>
  <si>
    <t>0.135576143043944</t>
  </si>
  <si>
    <t>1201 Progression</t>
  </si>
  <si>
    <t>31.73958333</t>
  </si>
  <si>
    <t>0.147916666666667</t>
  </si>
  <si>
    <t>151.614583333333</t>
  </si>
  <si>
    <t>116.44</t>
  </si>
  <si>
    <t>19.31</t>
  </si>
  <si>
    <t>17.08</t>
  </si>
  <si>
    <t>69.731</t>
  </si>
  <si>
    <t>51.998</t>
  </si>
  <si>
    <t>74.6</t>
  </si>
  <si>
    <t>5.873</t>
  </si>
  <si>
    <t>0.0611907262054951</t>
  </si>
  <si>
    <t>2856</t>
  </si>
  <si>
    <t>69.83</t>
  </si>
  <si>
    <t>9.93</t>
  </si>
  <si>
    <t>29.03</t>
  </si>
  <si>
    <t>0.516</t>
  </si>
  <si>
    <t>25.58</t>
  </si>
  <si>
    <t>122.058823529412</t>
  </si>
  <si>
    <t>0.242219076941036</t>
  </si>
  <si>
    <t>49.47</t>
  </si>
  <si>
    <t>26.27</t>
  </si>
  <si>
    <t>264.430407318667</t>
  </si>
  <si>
    <t>2003</t>
  </si>
  <si>
    <t>555.913483663139</t>
  </si>
  <si>
    <t>1.14739461636367</t>
  </si>
  <si>
    <t>40.77</t>
  </si>
  <si>
    <t>39.42</t>
  </si>
  <si>
    <t>37.6</t>
  </si>
  <si>
    <t>45.66</t>
  </si>
  <si>
    <t>103.942652329749</t>
  </si>
  <si>
    <t>0.213551187309948</t>
  </si>
  <si>
    <t>220.375</t>
  </si>
  <si>
    <t>33.13</t>
  </si>
  <si>
    <t>96.54</t>
  </si>
  <si>
    <t>2008</t>
  </si>
  <si>
    <t>220.218800648298</t>
  </si>
  <si>
    <t>31.02</t>
  </si>
  <si>
    <t>41.37</t>
  </si>
  <si>
    <t>43.07</t>
  </si>
  <si>
    <t>41.54</t>
  </si>
  <si>
    <t>2851</t>
  </si>
  <si>
    <t>22.38</t>
  </si>
  <si>
    <t>2012</t>
  </si>
  <si>
    <t>21.98</t>
  </si>
  <si>
    <t>2018</t>
  </si>
  <si>
    <t>42.5</t>
  </si>
  <si>
    <t>34.51</t>
  </si>
  <si>
    <t>0.254406190159834</t>
  </si>
  <si>
    <t>34.23</t>
  </si>
  <si>
    <t>56.99</t>
  </si>
  <si>
    <t>0.377780616293337</t>
  </si>
  <si>
    <t>219.83</t>
  </si>
  <si>
    <t>0.316344333769202</t>
  </si>
  <si>
    <t>17.13</t>
  </si>
  <si>
    <t>2749.14</t>
  </si>
  <si>
    <t>2857</t>
  </si>
  <si>
    <t>2015-04-14 15:45:00</t>
  </si>
  <si>
    <t>2015-04-15 07:30:00</t>
  </si>
  <si>
    <t>1719.68</t>
  </si>
  <si>
    <t>2015-04-15 15:30:00</t>
  </si>
  <si>
    <t>34.06</t>
  </si>
  <si>
    <t>2015-04-16 07:30:00</t>
  </si>
  <si>
    <t>34.73</t>
  </si>
  <si>
    <t>2015-04-16 12:59:00</t>
  </si>
  <si>
    <t>34.96</t>
  </si>
  <si>
    <t>2015-04-16 15:45:00</t>
  </si>
  <si>
    <t>2015-04-17 07:30:00</t>
  </si>
  <si>
    <t>35.73</t>
  </si>
  <si>
    <t>92.58</t>
  </si>
  <si>
    <t>2860</t>
  </si>
  <si>
    <t>25.94</t>
  </si>
  <si>
    <t>23.49</t>
  </si>
  <si>
    <t>0.492022056666862</t>
  </si>
  <si>
    <t>2015-04-17 15:30:00</t>
  </si>
  <si>
    <t>36.06</t>
  </si>
  <si>
    <t>2015-04-18 07:44:00</t>
  </si>
  <si>
    <t>36.74</t>
  </si>
  <si>
    <t>19.53</t>
  </si>
  <si>
    <t>88.94</t>
  </si>
  <si>
    <t>0.439568436948493</t>
  </si>
  <si>
    <t>2015-04-19 07:44:00</t>
  </si>
  <si>
    <t>37.74</t>
  </si>
  <si>
    <t>45.85</t>
  </si>
  <si>
    <t>2015-04-20 07:30:00</t>
  </si>
  <si>
    <t>38.73</t>
  </si>
  <si>
    <t>2015-04-20 15:00:00</t>
  </si>
  <si>
    <t>39.04</t>
  </si>
  <si>
    <t>2015-04-21 07:30:00</t>
  </si>
  <si>
    <t>2015-04-21 15:30:00</t>
  </si>
  <si>
    <t>40.06</t>
  </si>
  <si>
    <t>2015-04-22 07:30:00</t>
  </si>
  <si>
    <t>2015-04-22 15:45:00</t>
  </si>
  <si>
    <t>41.07</t>
  </si>
  <si>
    <t>13.53</t>
  </si>
  <si>
    <t>2015-04-23 07:30:00</t>
  </si>
  <si>
    <t>2015-04-23 15:30:00</t>
  </si>
  <si>
    <t>42.06</t>
  </si>
  <si>
    <t>2015-04-24 07:30:00</t>
  </si>
  <si>
    <t>2015-04-24 09:59:00</t>
  </si>
  <si>
    <t>32.09375</t>
  </si>
  <si>
    <t>0.163888888888889</t>
  </si>
  <si>
    <t>83.9930555555556</t>
  </si>
  <si>
    <t>biomass scraped off of pond walls and into culture, allowed to mix for five minutes, and then proceeded with harvest</t>
  </si>
  <si>
    <t>42.83</t>
  </si>
  <si>
    <t>2021</t>
  </si>
  <si>
    <t>16.03</t>
  </si>
  <si>
    <t>2015-04-24 15:45:00</t>
  </si>
  <si>
    <t>43.73</t>
  </si>
  <si>
    <t>2015-04-25 07:30:00</t>
  </si>
  <si>
    <t>20.56</t>
  </si>
  <si>
    <t>13.05</t>
  </si>
  <si>
    <t>2015-04-26 07:30:00</t>
  </si>
  <si>
    <t>14.69</t>
  </si>
  <si>
    <t>0.255</t>
  </si>
  <si>
    <t>144.850103888394</t>
  </si>
  <si>
    <t>0.271943560565955</t>
  </si>
  <si>
    <t>2015-04-27 07:30:00</t>
  </si>
  <si>
    <t>0.426</t>
  </si>
  <si>
    <t>126.519823788546</t>
  </si>
  <si>
    <t>0.258643669714195</t>
  </si>
  <si>
    <t>2015-04-27 15:45:00</t>
  </si>
  <si>
    <t>2015-04-28 07:30:00</t>
  </si>
  <si>
    <t>2015-04-28 15:30:00</t>
  </si>
  <si>
    <t>47.06</t>
  </si>
  <si>
    <t>2015-04-29 07:30:00</t>
  </si>
  <si>
    <t>47.73</t>
  </si>
  <si>
    <t>-211.46</t>
  </si>
  <si>
    <t>-0.99</t>
  </si>
  <si>
    <t>2022</t>
  </si>
  <si>
    <t>0.326</t>
  </si>
  <si>
    <t>77.0709542118141</t>
  </si>
  <si>
    <t>0.154928192012591</t>
  </si>
  <si>
    <t>2015-04-29 08:45:00</t>
  </si>
  <si>
    <t>4.947916667</t>
  </si>
  <si>
    <t>0.1075</t>
  </si>
  <si>
    <t>55.09375</t>
  </si>
  <si>
    <t>17.67</t>
  </si>
  <si>
    <t>18.99</t>
  </si>
  <si>
    <t>2015-04-29 15:30:00</t>
  </si>
  <si>
    <t>48.06</t>
  </si>
  <si>
    <t>2015-04-30 07:30:00</t>
  </si>
  <si>
    <t>48.73</t>
  </si>
  <si>
    <t>13.37</t>
  </si>
  <si>
    <t>2023</t>
  </si>
  <si>
    <t>364.167995746943</t>
  </si>
  <si>
    <t>0.734083253256936</t>
  </si>
  <si>
    <t>2015-05-01 07:30:00</t>
  </si>
  <si>
    <t>1.947916667</t>
  </si>
  <si>
    <t>199.305555555555</t>
  </si>
  <si>
    <t>49.73</t>
  </si>
  <si>
    <t>2024</t>
  </si>
  <si>
    <t>12.94</t>
  </si>
  <si>
    <t>84.665</t>
  </si>
  <si>
    <t>63.447</t>
  </si>
  <si>
    <t>9.481</t>
  </si>
  <si>
    <t>0.738</t>
  </si>
  <si>
    <t>66.83</t>
  </si>
  <si>
    <t>24.64</t>
  </si>
  <si>
    <t>62.47</t>
  </si>
  <si>
    <t>29.75</t>
  </si>
  <si>
    <t>46.9</t>
  </si>
  <si>
    <t>238.074493574385</t>
  </si>
  <si>
    <t>45.37</t>
  </si>
  <si>
    <t>49.81</t>
  </si>
  <si>
    <t>2004</t>
  </si>
  <si>
    <t>75.09</t>
  </si>
  <si>
    <t>0.075</t>
  </si>
  <si>
    <t>130.75780089153</t>
  </si>
  <si>
    <t>97.77</t>
  </si>
  <si>
    <t>0.298</t>
  </si>
  <si>
    <t>34.87</t>
  </si>
  <si>
    <t>480.53</t>
  </si>
  <si>
    <t>97.8525121555916</t>
  </si>
  <si>
    <t>87.26</t>
  </si>
  <si>
    <t>20.48</t>
  </si>
  <si>
    <t>2852</t>
  </si>
  <si>
    <t>2013</t>
  </si>
  <si>
    <t>12.36</t>
  </si>
  <si>
    <t>39.1</t>
  </si>
  <si>
    <t>0.147428460943542</t>
  </si>
  <si>
    <t>40.47</t>
  </si>
  <si>
    <t>2019</t>
  </si>
  <si>
    <t>0.193031866080187</t>
  </si>
  <si>
    <t>36.83</t>
  </si>
  <si>
    <t>27.49</t>
  </si>
  <si>
    <t>31.48</t>
  </si>
  <si>
    <t>0.0472225770366672</t>
  </si>
  <si>
    <t>38.18</t>
  </si>
  <si>
    <t>0.0337777777777778</t>
  </si>
  <si>
    <t>34.6222222222222</t>
  </si>
  <si>
    <t>24.83</t>
  </si>
  <si>
    <t>70.53</t>
  </si>
  <si>
    <t>68.501</t>
  </si>
  <si>
    <t>43.05</t>
  </si>
  <si>
    <t>62.8</t>
  </si>
  <si>
    <t>2858</t>
  </si>
  <si>
    <t>67.67</t>
  </si>
  <si>
    <t>29.82</t>
  </si>
  <si>
    <t>0.135</t>
  </si>
  <si>
    <t>57.27</t>
  </si>
  <si>
    <t>31.36</t>
  </si>
  <si>
    <t>460.73</t>
  </si>
  <si>
    <t>18.12</t>
  </si>
  <si>
    <t>10.07</t>
  </si>
  <si>
    <t>52.4</t>
  </si>
  <si>
    <t>49.44</t>
  </si>
  <si>
    <t>2005</t>
  </si>
  <si>
    <t>333.640128854119</t>
  </si>
  <si>
    <t>0.688626735814289</t>
  </si>
  <si>
    <t>55.12</t>
  </si>
  <si>
    <t>0.136</t>
  </si>
  <si>
    <t>63.45</t>
  </si>
  <si>
    <t>42.1</t>
  </si>
  <si>
    <t>52.97</t>
  </si>
  <si>
    <t>43.7</t>
  </si>
  <si>
    <t>51.38</t>
  </si>
  <si>
    <t>2853</t>
  </si>
  <si>
    <t>-2.13</t>
  </si>
  <si>
    <t>43.5</t>
  </si>
  <si>
    <t>2014</t>
  </si>
  <si>
    <t>48.17</t>
  </si>
  <si>
    <t>41.99</t>
  </si>
  <si>
    <t>23.88</t>
  </si>
  <si>
    <t>61.11</t>
  </si>
  <si>
    <t>2020</t>
  </si>
  <si>
    <t>44.23</t>
  </si>
  <si>
    <t>-7.13</t>
  </si>
  <si>
    <t>42.03</t>
  </si>
  <si>
    <t>38.04</t>
  </si>
  <si>
    <t>53.78</t>
  </si>
  <si>
    <t>22.35</t>
  </si>
  <si>
    <t>0.20952380952381</t>
  </si>
  <si>
    <t>214.761904761905</t>
  </si>
  <si>
    <t>1544.77</t>
  </si>
  <si>
    <t>69.362</t>
  </si>
  <si>
    <t>54.223</t>
  </si>
  <si>
    <t>78.2</t>
  </si>
  <si>
    <t>6.088</t>
  </si>
  <si>
    <t>0.367522077765103</t>
  </si>
  <si>
    <t>2859</t>
  </si>
  <si>
    <t>2015-05-05 15:30:00</t>
  </si>
  <si>
    <t>54.77</t>
  </si>
  <si>
    <t>1785</t>
  </si>
  <si>
    <t>1784</t>
  </si>
  <si>
    <t>-4.9</t>
  </si>
  <si>
    <t>44.12</t>
  </si>
  <si>
    <t>2015-05-06 07:30:00</t>
  </si>
  <si>
    <t>42.11</t>
  </si>
  <si>
    <t>61.13</t>
  </si>
  <si>
    <t>-4.09</t>
  </si>
  <si>
    <t>0.1344696759798</t>
  </si>
  <si>
    <t>2015-05-06 15:59:00</t>
  </si>
  <si>
    <t>2015-05-07 07:30:00</t>
  </si>
  <si>
    <t>2015-05-07 15:45:00</t>
  </si>
  <si>
    <t>2015-05-08 07:30:00</t>
  </si>
  <si>
    <t>30.87</t>
  </si>
  <si>
    <t>0.309</t>
  </si>
  <si>
    <t>0.244817691088235</t>
  </si>
  <si>
    <t>2015-05-08 15:59:00</t>
  </si>
  <si>
    <t>2015-05-09 07:15:00</t>
  </si>
  <si>
    <t>0.514533215049836</t>
  </si>
  <si>
    <t>2015-05-11 07:30:00</t>
  </si>
  <si>
    <t>26.58</t>
  </si>
  <si>
    <t>0.387537805323415</t>
  </si>
  <si>
    <t>2015-05-11 15:45:00</t>
  </si>
  <si>
    <t>2015-05-12 07:30:00</t>
  </si>
  <si>
    <t>2015-05-12 15:30:00</t>
  </si>
  <si>
    <t>2015-05-13 07:30:00</t>
  </si>
  <si>
    <t>17.43</t>
  </si>
  <si>
    <t>1786</t>
  </si>
  <si>
    <t>0.645253908168431</t>
  </si>
  <si>
    <t>2015-05-13 15:14:00</t>
  </si>
  <si>
    <t>2015-05-14 07:44:00</t>
  </si>
  <si>
    <t>2015-05-14 15:45:00</t>
  </si>
  <si>
    <t>2015-05-15 07:30:00</t>
  </si>
  <si>
    <t>9.67</t>
  </si>
  <si>
    <t>0.339</t>
  </si>
  <si>
    <t>182.416267942584</t>
  </si>
  <si>
    <t>2015-05-15 15:59:00</t>
  </si>
  <si>
    <t>51.33</t>
  </si>
  <si>
    <t>2015-05-16 08:00:00</t>
  </si>
  <si>
    <t>10.69</t>
  </si>
  <si>
    <t>10.34</t>
  </si>
  <si>
    <t>10.14</t>
  </si>
  <si>
    <t>2015-05-18 08:00:00</t>
  </si>
  <si>
    <t>NH4, 3x, 0.214</t>
  </si>
  <si>
    <t>12.6875</t>
  </si>
  <si>
    <t>0.517777777777778</t>
  </si>
  <si>
    <t>275.975555555556</t>
  </si>
  <si>
    <t>for this first harvest, salt was not mixed prior tor addition or chlorinated/dechlorinated, it was added directly and gradually to ponds as paddlewheels were spinning and ponds were being filled to avoid possible shock to algae. The reason for deviating from protocol is that our 'mixing ponds' were all occupied or leaking except for one, on which we were unable to turn on the paddlewheel due to the dial being broken, so we would have been unable to mix the salt, or bleach, or thiosulfate. Because of the risk of lack of uniformity in our salt addition, and risk of bleach addition to ponds during dechlorination process without a mixing option, we added salt directly to all ponds, about 1kg at a time to avoid shocking the algae. 50% harvest on all ponds, 1000mL of N:P stock added to ponds, normal trace for makeup volume. A few of the ponds were over 25cm before harvest due to rain on Saturday 5/16/2015. All ponds taken to 12.5cm anyway, as per the protocol.</t>
  </si>
  <si>
    <t>12.69</t>
  </si>
  <si>
    <t>32.87</t>
  </si>
  <si>
    <t>1792</t>
  </si>
  <si>
    <t>232.824427480916</t>
  </si>
  <si>
    <t>0.471446236861334</t>
  </si>
  <si>
    <t>2015-05-18 10:30:00</t>
  </si>
  <si>
    <t>85.3</t>
  </si>
  <si>
    <t>17.61</t>
  </si>
  <si>
    <t>11.97</t>
  </si>
  <si>
    <t>2015-05-18 15:45:00</t>
  </si>
  <si>
    <t>2015-05-19 07:30:00</t>
  </si>
  <si>
    <t>2015-05-19 15:30:00</t>
  </si>
  <si>
    <t>2015-05-20 07:30:00</t>
  </si>
  <si>
    <t>1.979166667</t>
  </si>
  <si>
    <t>164</t>
  </si>
  <si>
    <t>no N:P added as a result of adding 1L instead of 300mL on 5/18/2015. Trace for makeup. Salt mixed and chlor/declorinated in a separate pond, and mixed via the pump, as the paddlewheel was not working. There was not enough water made for SPW17, so we volumed up the remaineder and added salt gradually to it for SPW17 only. Salt added to reach 35ppm on all ponds (most ponds, as usual, were at around 25ppm after primary salt addition. 10 min for mixing.</t>
  </si>
  <si>
    <t>17.4</t>
  </si>
  <si>
    <t>62.63</t>
  </si>
  <si>
    <t>13.46</t>
  </si>
  <si>
    <t>10.41</t>
  </si>
  <si>
    <t>0.283</t>
  </si>
  <si>
    <t>200.115562403698</t>
  </si>
  <si>
    <t>0.401398520350016</t>
  </si>
  <si>
    <t>2015-05-20 10:30:00</t>
  </si>
  <si>
    <t>14.79</t>
  </si>
  <si>
    <t>2015-05-20 15:45:00</t>
  </si>
  <si>
    <t>2015-05-21 07:30:00</t>
  </si>
  <si>
    <t>15.67</t>
  </si>
  <si>
    <t>2015-05-21 15:45:00</t>
  </si>
  <si>
    <t>16.01</t>
  </si>
  <si>
    <t>2015-05-22 07:30:00</t>
  </si>
  <si>
    <t>0.251333333333333</t>
  </si>
  <si>
    <t>128.808333333333</t>
  </si>
  <si>
    <t>300mL N:P added as per protocol, 250mL trace (2x, so actually 500mL, as per protocol). Chlor/dechlor, mix with pump because paddlewheel on SPW6 is broken. Not enough makeup for all of SPW19 and SPW12. Added extra water via pond tap and added salt directly. Salt adjusted on the ponds after primary saltwater media addition. 10min for mixing. SPW6 seemed clean before we mixed saltwater media for the NO3 ponds, but it turned very orange after bleach addition, more than usual. The media appeared to be fine in the end so we used it for the NO3 ponds (SPW17-19), but we thought that was unusual.</t>
  </si>
  <si>
    <t>244.536548605878</t>
  </si>
  <si>
    <t>0.518714483243684</t>
  </si>
  <si>
    <t>2015-05-22 09:59:00</t>
  </si>
  <si>
    <t>16.77</t>
  </si>
  <si>
    <t>15.41</t>
  </si>
  <si>
    <t>2015-05-22 15:59:00</t>
  </si>
  <si>
    <t>2015-05-23 08:00:00</t>
  </si>
  <si>
    <t>-0.8</t>
  </si>
  <si>
    <t>270.288624787776</t>
  </si>
  <si>
    <t>0.552160431739513</t>
  </si>
  <si>
    <t>2015-05-25 07:30:00</t>
  </si>
  <si>
    <t>19.67</t>
  </si>
  <si>
    <t>224.763799104923</t>
  </si>
  <si>
    <t>0.465154571275676</t>
  </si>
  <si>
    <t>2015-05-26 07:30:00</t>
  </si>
  <si>
    <t>2015-05-26 15:59:00</t>
  </si>
  <si>
    <t>2015-05-27 07:30:00</t>
  </si>
  <si>
    <t>0.426666666666667</t>
  </si>
  <si>
    <t>218.666666666667</t>
  </si>
  <si>
    <t>52.33</t>
  </si>
  <si>
    <t>24.72</t>
  </si>
  <si>
    <t>1798</t>
  </si>
  <si>
    <t>-2.01</t>
  </si>
  <si>
    <t>359.952793076318</t>
  </si>
  <si>
    <t>0.717799063331058</t>
  </si>
  <si>
    <t>2015-05-27 10:44:00</t>
  </si>
  <si>
    <t>13.16</t>
  </si>
  <si>
    <t>2015-05-27 15:45:00</t>
  </si>
  <si>
    <t>22.01</t>
  </si>
  <si>
    <t>2015-05-28 08:15:00</t>
  </si>
  <si>
    <t>2015-05-28 16:30:00</t>
  </si>
  <si>
    <t>2015-05-29 08:29:00</t>
  </si>
  <si>
    <t>2.041666667</t>
  </si>
  <si>
    <t>0.295555555555556</t>
  </si>
  <si>
    <t>151.472222222222</t>
  </si>
  <si>
    <t>likely indoor stock for N:P ammonia was added instead of outdoor stock. Should be 4.45x less than supposed to be.</t>
  </si>
  <si>
    <t>230.680885972108</t>
  </si>
  <si>
    <t>0.464380435249315</t>
  </si>
  <si>
    <t>2015-05-29 11:15:00</t>
  </si>
  <si>
    <t>6.18</t>
  </si>
  <si>
    <t>14.14</t>
  </si>
  <si>
    <t>-0.17</t>
  </si>
  <si>
    <t>2015-05-29 15:59:00</t>
  </si>
  <si>
    <t>2015-05-30 07:15:00</t>
  </si>
  <si>
    <t>13.51</t>
  </si>
  <si>
    <t>0.152</t>
  </si>
  <si>
    <t>287.861271676301</t>
  </si>
  <si>
    <t>0.581110410978086</t>
  </si>
  <si>
    <t>2015-06-01 07:44:00</t>
  </si>
  <si>
    <t>2.96875</t>
  </si>
  <si>
    <t>more N:P ammonia stock added to account for Friday's fumble. Adjusted to reach approximately 20ppm</t>
  </si>
  <si>
    <t>-53.85</t>
  </si>
  <si>
    <t>1804</t>
  </si>
  <si>
    <t>-9.51</t>
  </si>
  <si>
    <t>216.979591836735</t>
  </si>
  <si>
    <t>0.433636345838853</t>
  </si>
  <si>
    <t>2015-06-01 10:44:00</t>
  </si>
  <si>
    <t>-1.46</t>
  </si>
  <si>
    <t>2015-06-01 15:59:00</t>
  </si>
  <si>
    <t>2015-06-02 07:30:00</t>
  </si>
  <si>
    <t>2015-06-02 15:45:00</t>
  </si>
  <si>
    <t>2015-06-03 08:00:00</t>
  </si>
  <si>
    <t>N:P added to approximately reach 20ppm.</t>
  </si>
  <si>
    <t>28.69</t>
  </si>
  <si>
    <t>-10.56</t>
  </si>
  <si>
    <t>1810</t>
  </si>
  <si>
    <t>317.645129550672</t>
  </si>
  <si>
    <t>0.629930990523392</t>
  </si>
  <si>
    <t>2015-06-03 11:29:00</t>
  </si>
  <si>
    <t>28.83</t>
  </si>
  <si>
    <t>13.31</t>
  </si>
  <si>
    <t>-2</t>
  </si>
  <si>
    <t>2015-06-03 15:59:00</t>
  </si>
  <si>
    <t>2015-06-04 07:30:00</t>
  </si>
  <si>
    <t>2015-06-04 15:59:00</t>
  </si>
  <si>
    <t>30.02</t>
  </si>
  <si>
    <t>2015-06-05 07:30:00</t>
  </si>
  <si>
    <t>0.2325</t>
  </si>
  <si>
    <t>119.15625</t>
  </si>
  <si>
    <t>30.67</t>
  </si>
  <si>
    <t>-16.03</t>
  </si>
  <si>
    <t>-1.37</t>
  </si>
  <si>
    <t>1816</t>
  </si>
  <si>
    <t>446.85628742515</t>
  </si>
  <si>
    <t>0.986263350486937</t>
  </si>
  <si>
    <t>2015-06-05 11:00:00</t>
  </si>
  <si>
    <t>30.81</t>
  </si>
  <si>
    <t>-0.91</t>
  </si>
  <si>
    <t>-11.63</t>
  </si>
  <si>
    <t>2015-06-05 15:59:00</t>
  </si>
  <si>
    <t>2015-06-06 08:00:00</t>
  </si>
  <si>
    <t>31.69</t>
  </si>
  <si>
    <t>-1126.4</t>
  </si>
  <si>
    <t>1822</t>
  </si>
  <si>
    <t>397.307361787453</t>
  </si>
  <si>
    <t>0.792109741750523</t>
  </si>
  <si>
    <t>2015-06-08 07:30:00</t>
  </si>
  <si>
    <t>33.67</t>
  </si>
  <si>
    <t>-1.88</t>
  </si>
  <si>
    <t>-12.79</t>
  </si>
  <si>
    <t>-31.73</t>
  </si>
  <si>
    <t>-36.74</t>
  </si>
  <si>
    <t>1828</t>
  </si>
  <si>
    <t>-2.72</t>
  </si>
  <si>
    <t>285.824742268041</t>
  </si>
  <si>
    <t>0.610027778541764</t>
  </si>
  <si>
    <t>2015-06-08 11:00:00</t>
  </si>
  <si>
    <t>33.81</t>
  </si>
  <si>
    <t>-1.99</t>
  </si>
  <si>
    <t>-7.94</t>
  </si>
  <si>
    <t>2015-06-08 16:15:00</t>
  </si>
  <si>
    <t>34.03</t>
  </si>
  <si>
    <t>2015-06-09 07:44:00</t>
  </si>
  <si>
    <t>34.68</t>
  </si>
  <si>
    <t>-0.9</t>
  </si>
  <si>
    <t>-20.55</t>
  </si>
  <si>
    <t>1834</t>
  </si>
  <si>
    <t>559.322033898305</t>
  </si>
  <si>
    <t>1.22407121868909</t>
  </si>
  <si>
    <t>2015-06-09 15:45:00</t>
  </si>
  <si>
    <t>35.01</t>
  </si>
  <si>
    <t>2015-06-10 07:30:00</t>
  </si>
  <si>
    <t>-1.27</t>
  </si>
  <si>
    <t>-12.37</t>
  </si>
  <si>
    <t>56.89</t>
  </si>
  <si>
    <t>-88.47</t>
  </si>
  <si>
    <t>1840</t>
  </si>
  <si>
    <t>135.159817351598</t>
  </si>
  <si>
    <t>0.313394657044604</t>
  </si>
  <si>
    <t>2015-06-10 15:30:00</t>
  </si>
  <si>
    <t>2015-06-11 07:30:00</t>
  </si>
  <si>
    <t>-5.19</t>
  </si>
  <si>
    <t>1846</t>
  </si>
  <si>
    <t>204.115777145725</t>
  </si>
  <si>
    <t>0.421532720613641</t>
  </si>
  <si>
    <t>2015-06-11 15:59:00</t>
  </si>
  <si>
    <t>2015-06-12 07:44:00</t>
  </si>
  <si>
    <t>37.68</t>
  </si>
  <si>
    <t>1108.14</t>
  </si>
  <si>
    <t>1852</t>
  </si>
  <si>
    <t>237.199411091117</t>
  </si>
  <si>
    <t>0.487173887479631</t>
  </si>
  <si>
    <t>2015-06-12 15:45:00</t>
  </si>
  <si>
    <t>38.01</t>
  </si>
  <si>
    <t>2015-06-13 07:44:00</t>
  </si>
  <si>
    <t>320.45</t>
  </si>
  <si>
    <t>1858</t>
  </si>
  <si>
    <t>2015-06-15 07:30:00</t>
  </si>
  <si>
    <t>0.388888888888889</t>
  </si>
  <si>
    <t>398.611111111111</t>
  </si>
  <si>
    <t>40.67</t>
  </si>
  <si>
    <t>-96.45</t>
  </si>
  <si>
    <t>1548.59</t>
  </si>
  <si>
    <t>1864</t>
  </si>
  <si>
    <t>3.577</t>
  </si>
  <si>
    <t>4.828</t>
  </si>
  <si>
    <t>135</t>
  </si>
  <si>
    <t>179.456</t>
  </si>
  <si>
    <t>135.72</t>
  </si>
  <si>
    <t>75.6</t>
  </si>
  <si>
    <t>25.307</t>
  </si>
  <si>
    <t>18.39</t>
  </si>
  <si>
    <t>160.530191458027</t>
  </si>
  <si>
    <t>0.333198604709614</t>
  </si>
  <si>
    <t>13.86</t>
  </si>
  <si>
    <t>15.38</t>
  </si>
  <si>
    <t>0.342744767523529</t>
  </si>
  <si>
    <t>50.27</t>
  </si>
  <si>
    <t>14.16</t>
  </si>
  <si>
    <t>0.428951625528362</t>
  </si>
  <si>
    <t>34.33</t>
  </si>
  <si>
    <t>0.473696713551768</t>
  </si>
  <si>
    <t>9.86</t>
  </si>
  <si>
    <t>32.82</t>
  </si>
  <si>
    <t>1787</t>
  </si>
  <si>
    <t>0.599164343299257</t>
  </si>
  <si>
    <t>14.58</t>
  </si>
  <si>
    <t>0.587</t>
  </si>
  <si>
    <t>20.18</t>
  </si>
  <si>
    <t>12.98</t>
  </si>
  <si>
    <t>543.25</t>
  </si>
  <si>
    <t>0.551111111111111</t>
  </si>
  <si>
    <t>299.391111111111</t>
  </si>
  <si>
    <t>29.62</t>
  </si>
  <si>
    <t>1793</t>
  </si>
  <si>
    <t>296.321998612075</t>
  </si>
  <si>
    <t>0.600022483278062</t>
  </si>
  <si>
    <t>71.47</t>
  </si>
  <si>
    <t>13.24</t>
  </si>
  <si>
    <t>0.321111111111111</t>
  </si>
  <si>
    <t>164.569444444444</t>
  </si>
  <si>
    <t>0.227619047619048</t>
  </si>
  <si>
    <t>116.654761904762</t>
  </si>
  <si>
    <t>22.11</t>
  </si>
  <si>
    <t>171.250941974378</t>
  </si>
  <si>
    <t>0.363259988650623</t>
  </si>
  <si>
    <t>15.57</t>
  </si>
  <si>
    <t>43.34</t>
  </si>
  <si>
    <t>5.6</t>
  </si>
  <si>
    <t>212.6875</t>
  </si>
  <si>
    <t>50.82</t>
  </si>
  <si>
    <t>94.02</t>
  </si>
  <si>
    <t>1799</t>
  </si>
  <si>
    <t>-5.09</t>
  </si>
  <si>
    <t>335.955940204563</t>
  </si>
  <si>
    <t>0.669945792442321</t>
  </si>
  <si>
    <t>10.23</t>
  </si>
  <si>
    <t>0.297777777777778</t>
  </si>
  <si>
    <t>152.611111111111</t>
  </si>
  <si>
    <t>9.94</t>
  </si>
  <si>
    <t>34.61</t>
  </si>
  <si>
    <t>270.82</t>
  </si>
  <si>
    <t>11.31</t>
  </si>
  <si>
    <t>15.44</t>
  </si>
  <si>
    <t>2182.65</t>
  </si>
  <si>
    <t>100.88</t>
  </si>
  <si>
    <t>130.23</t>
  </si>
  <si>
    <t>22.84</t>
  </si>
  <si>
    <t>0.271666666666667</t>
  </si>
  <si>
    <t>139.229166666667</t>
  </si>
  <si>
    <t>-38.47</t>
  </si>
  <si>
    <t>-188.49</t>
  </si>
  <si>
    <t>1805</t>
  </si>
  <si>
    <t>98.6122448979592</t>
  </si>
  <si>
    <t>0.19707776740908</t>
  </si>
  <si>
    <t>0.252222222222222</t>
  </si>
  <si>
    <t>129.263888888889</t>
  </si>
  <si>
    <t>20.51</t>
  </si>
  <si>
    <t>-0.11</t>
  </si>
  <si>
    <t>-101.25</t>
  </si>
  <si>
    <t>1811</t>
  </si>
  <si>
    <t>254.181698917678</t>
  </si>
  <si>
    <t>0.504074876257748</t>
  </si>
  <si>
    <t>42.29</t>
  </si>
  <si>
    <t>13.52</t>
  </si>
  <si>
    <t>0.228333333333333</t>
  </si>
  <si>
    <t>117.020833333333</t>
  </si>
  <si>
    <t>-1.18</t>
  </si>
  <si>
    <t>-4.48</t>
  </si>
  <si>
    <t>12.33</t>
  </si>
  <si>
    <t>-7.46</t>
  </si>
  <si>
    <t>1817</t>
  </si>
  <si>
    <t>546.032934131737</t>
  </si>
  <si>
    <t>1.205157645193</t>
  </si>
  <si>
    <t>-1.14</t>
  </si>
  <si>
    <t>-11.01</t>
  </si>
  <si>
    <t>11.59</t>
  </si>
  <si>
    <t>-0.92</t>
  </si>
  <si>
    <t>-5.27</t>
  </si>
  <si>
    <t>14.12</t>
  </si>
  <si>
    <t>1823</t>
  </si>
  <si>
    <t>317.674018905758</t>
  </si>
  <si>
    <t>0.633345135977887</t>
  </si>
  <si>
    <t>-6.26</t>
  </si>
  <si>
    <t>-24.82</t>
  </si>
  <si>
    <t>-35.75</t>
  </si>
  <si>
    <t>55.64</t>
  </si>
  <si>
    <t>1829</t>
  </si>
  <si>
    <t>158.762886597938</t>
  </si>
  <si>
    <t>0.33884320250832</t>
  </si>
  <si>
    <t>-2.27</t>
  </si>
  <si>
    <t>-11.25</t>
  </si>
  <si>
    <t>10.47</t>
  </si>
  <si>
    <t>-0.73</t>
  </si>
  <si>
    <t>-7.92</t>
  </si>
  <si>
    <t>1835</t>
  </si>
  <si>
    <t>372.881355932203</t>
  </si>
  <si>
    <t>0.816047479126058</t>
  </si>
  <si>
    <t>-1.13</t>
  </si>
  <si>
    <t>-16.67</t>
  </si>
  <si>
    <t>15.58</t>
  </si>
  <si>
    <t>-131.54</t>
  </si>
  <si>
    <t>1841</t>
  </si>
  <si>
    <t>-434.83</t>
  </si>
  <si>
    <t>225.205479452055</t>
  </si>
  <si>
    <t>0.522183259643238</t>
  </si>
  <si>
    <t>-99.65</t>
  </si>
  <si>
    <t>1847</t>
  </si>
  <si>
    <t>163.29262171658</t>
  </si>
  <si>
    <t>0.337226176490913</t>
  </si>
  <si>
    <t>-36.07</t>
  </si>
  <si>
    <t>25.54</t>
  </si>
  <si>
    <t>-0.09</t>
  </si>
  <si>
    <t>1853</t>
  </si>
  <si>
    <t>197.611647309014</t>
  </si>
  <si>
    <t>0.405866245569238</t>
  </si>
  <si>
    <t>154.62</t>
  </si>
  <si>
    <t>1859</t>
  </si>
  <si>
    <t>119.960668633235</t>
  </si>
  <si>
    <t>0.247308994344327</t>
  </si>
  <si>
    <t>0.384</t>
  </si>
  <si>
    <t>393.6</t>
  </si>
  <si>
    <t>-3021.84</t>
  </si>
  <si>
    <t>-5.69</t>
  </si>
  <si>
    <t>-3.92</t>
  </si>
  <si>
    <t>1865</t>
  </si>
  <si>
    <t>1.926</t>
  </si>
  <si>
    <t>190.6</t>
  </si>
  <si>
    <t>177.437</t>
  </si>
  <si>
    <t>142.927</t>
  </si>
  <si>
    <t>80.6</t>
  </si>
  <si>
    <t>32.614</t>
  </si>
  <si>
    <t>26.302</t>
  </si>
  <si>
    <t>60.2192767141221</t>
  </si>
  <si>
    <t>0.124991933265177</t>
  </si>
  <si>
    <t>-1.77</t>
  </si>
  <si>
    <t>10.62</t>
  </si>
  <si>
    <t>0.418</t>
  </si>
  <si>
    <t>0.293781229305882</t>
  </si>
  <si>
    <t>0.187</t>
  </si>
  <si>
    <t>0.430439977733418</t>
  </si>
  <si>
    <t>17.33</t>
  </si>
  <si>
    <t>1788</t>
  </si>
  <si>
    <t>9.63</t>
  </si>
  <si>
    <t>0.448</t>
  </si>
  <si>
    <t>218.899521531101</t>
  </si>
  <si>
    <t>29.37</t>
  </si>
  <si>
    <t>0.527777777777778</t>
  </si>
  <si>
    <t>281.305555555556</t>
  </si>
  <si>
    <t>23.87</t>
  </si>
  <si>
    <t>14.85</t>
  </si>
  <si>
    <t>1794</t>
  </si>
  <si>
    <t>253.990284524636</t>
  </si>
  <si>
    <t>0.51430498566691</t>
  </si>
  <si>
    <t>82.2</t>
  </si>
  <si>
    <t>16.93</t>
  </si>
  <si>
    <t>175.958333333333</t>
  </si>
  <si>
    <t>18.93</t>
  </si>
  <si>
    <t>0.363</t>
  </si>
  <si>
    <t>224.961479198767</t>
  </si>
  <si>
    <t>0.451235295253916</t>
  </si>
  <si>
    <t>18.44</t>
  </si>
  <si>
    <t>0.226666666666667</t>
  </si>
  <si>
    <t>116.166666666667</t>
  </si>
  <si>
    <t>58.9</t>
  </si>
  <si>
    <t>11.48</t>
  </si>
  <si>
    <t>183.822310624896</t>
  </si>
  <si>
    <t>0.380425088159827</t>
  </si>
  <si>
    <t>31.35</t>
  </si>
  <si>
    <t>-0.08</t>
  </si>
  <si>
    <t>-18.05</t>
  </si>
  <si>
    <t>-19</t>
  </si>
  <si>
    <t>1800</t>
  </si>
  <si>
    <t>16.41</t>
  </si>
  <si>
    <t>0.303333333333333</t>
  </si>
  <si>
    <t>155.458333333333</t>
  </si>
  <si>
    <t>-32.8</t>
  </si>
  <si>
    <t>-2.85</t>
  </si>
  <si>
    <t>13.63</t>
  </si>
  <si>
    <t>-3.04</t>
  </si>
  <si>
    <t>66.49</t>
  </si>
  <si>
    <t>-482.51</t>
  </si>
  <si>
    <t>-143.59</t>
  </si>
  <si>
    <t>383.815028901734</t>
  </si>
  <si>
    <t>0.774813881304114</t>
  </si>
  <si>
    <t>148.625</t>
  </si>
  <si>
    <t>10.99</t>
  </si>
  <si>
    <t>-182.45</t>
  </si>
  <si>
    <t>-101.58</t>
  </si>
  <si>
    <t>1806</t>
  </si>
  <si>
    <t>19.15</t>
  </si>
  <si>
    <t>118.367346938776</t>
  </si>
  <si>
    <t>0.236558578429773</t>
  </si>
  <si>
    <t>-3.76</t>
  </si>
  <si>
    <t>0.264444444444444</t>
  </si>
  <si>
    <t>135.527777777778</t>
  </si>
  <si>
    <t>-22.82</t>
  </si>
  <si>
    <t>-6.8</t>
  </si>
  <si>
    <t>1812</t>
  </si>
  <si>
    <t>120.28</t>
  </si>
  <si>
    <t>120.722222222222</t>
  </si>
  <si>
    <t>-1.15</t>
  </si>
  <si>
    <t>-14.63</t>
  </si>
  <si>
    <t>-4.51</t>
  </si>
  <si>
    <t>-29.99</t>
  </si>
  <si>
    <t>1818</t>
  </si>
  <si>
    <t>-4.47</t>
  </si>
  <si>
    <t>0.117</t>
  </si>
  <si>
    <t>496.25748502994</t>
  </si>
  <si>
    <t>1.09529748973675</t>
  </si>
  <si>
    <t>-1.11</t>
  </si>
  <si>
    <t>-6.5</t>
  </si>
  <si>
    <t>-1.35</t>
  </si>
  <si>
    <t>-12.57</t>
  </si>
  <si>
    <t>1824</t>
  </si>
  <si>
    <t>-2.89</t>
  </si>
  <si>
    <t>-1.79</t>
  </si>
  <si>
    <t>-4.83</t>
  </si>
  <si>
    <t>-9.1</t>
  </si>
  <si>
    <t>-150.81</t>
  </si>
  <si>
    <t>1830</t>
  </si>
  <si>
    <t>412.886597938144</t>
  </si>
  <si>
    <t>0.881212354575208</t>
  </si>
  <si>
    <t>-2.15</t>
  </si>
  <si>
    <t>-1.17</t>
  </si>
  <si>
    <t>-30.24</t>
  </si>
  <si>
    <t>18.49</t>
  </si>
  <si>
    <t>1836</t>
  </si>
  <si>
    <t>-1.16</t>
  </si>
  <si>
    <t>-13.09</t>
  </si>
  <si>
    <t>-85.74</t>
  </si>
  <si>
    <t>1842</t>
  </si>
  <si>
    <t>129.92</t>
  </si>
  <si>
    <t>15.76</t>
  </si>
  <si>
    <t>1848</t>
  </si>
  <si>
    <t>-45.49</t>
  </si>
  <si>
    <t>-0.31</t>
  </si>
  <si>
    <t>1854</t>
  </si>
  <si>
    <t>202.27</t>
  </si>
  <si>
    <t>1860</t>
  </si>
  <si>
    <t>39.9868895444117</t>
  </si>
  <si>
    <t>0.082436331448109</t>
  </si>
  <si>
    <t>379.25</t>
  </si>
  <si>
    <t>23.94</t>
  </si>
  <si>
    <t>3987.95</t>
  </si>
  <si>
    <t>448.9</t>
  </si>
  <si>
    <t>1866</t>
  </si>
  <si>
    <t>11.32</t>
  </si>
  <si>
    <t>176.6</t>
  </si>
  <si>
    <t>179.323</t>
  </si>
  <si>
    <t>138.046</t>
  </si>
  <si>
    <t>27.901</t>
  </si>
  <si>
    <t>22.448</t>
  </si>
  <si>
    <t>80.5</t>
  </si>
  <si>
    <t>65.57</t>
  </si>
  <si>
    <t>11.17</t>
  </si>
  <si>
    <t>62.17</t>
  </si>
  <si>
    <t>57.2</t>
  </si>
  <si>
    <t>12.11</t>
  </si>
  <si>
    <t>0.195854152870588</t>
  </si>
  <si>
    <t>64.17</t>
  </si>
  <si>
    <t>14.97</t>
  </si>
  <si>
    <t>54.13</t>
  </si>
  <si>
    <t>9.27</t>
  </si>
  <si>
    <t>5.21</t>
  </si>
  <si>
    <t>0.344281069505065</t>
  </si>
  <si>
    <t>63.03</t>
  </si>
  <si>
    <t>-1.06</t>
  </si>
  <si>
    <t>29.22</t>
  </si>
  <si>
    <t>1789</t>
  </si>
  <si>
    <t>12.52</t>
  </si>
  <si>
    <t>-1.44</t>
  </si>
  <si>
    <t>38.82</t>
  </si>
  <si>
    <t>35.77</t>
  </si>
  <si>
    <t>9.46</t>
  </si>
  <si>
    <t>56.34</t>
  </si>
  <si>
    <t>NO3, 3x, 0.214</t>
  </si>
  <si>
    <t>0.508888888888889</t>
  </si>
  <si>
    <t>260.805555555556</t>
  </si>
  <si>
    <t>-86.58</t>
  </si>
  <si>
    <t>-52.4</t>
  </si>
  <si>
    <t>-1803.77</t>
  </si>
  <si>
    <t>1795</t>
  </si>
  <si>
    <t>0.312222222222222</t>
  </si>
  <si>
    <t>160.013888888889</t>
  </si>
  <si>
    <t>79.3</t>
  </si>
  <si>
    <t>-26.37</t>
  </si>
  <si>
    <t>-19.3</t>
  </si>
  <si>
    <t>20.95</t>
  </si>
  <si>
    <t>0.200952380952381</t>
  </si>
  <si>
    <t>102.988095238095</t>
  </si>
  <si>
    <t>-0.24</t>
  </si>
  <si>
    <t>-32.43</t>
  </si>
  <si>
    <t>146.759608138659</t>
  </si>
  <si>
    <t>0.311308615136232</t>
  </si>
  <si>
    <t>-0.28</t>
  </si>
  <si>
    <t>-17.62</t>
  </si>
  <si>
    <t>-22.74</t>
  </si>
  <si>
    <t>24.91</t>
  </si>
  <si>
    <t>180.135823429542</t>
  </si>
  <si>
    <t>0.367991343012326</t>
  </si>
  <si>
    <t>-56.51</t>
  </si>
  <si>
    <t>39.64</t>
  </si>
  <si>
    <t>188.770833333333</t>
  </si>
  <si>
    <t>-55.33</t>
  </si>
  <si>
    <t>2320.07</t>
  </si>
  <si>
    <t>11210.22</t>
  </si>
  <si>
    <t>1801</t>
  </si>
  <si>
    <t>-50.37</t>
  </si>
  <si>
    <t>28.41</t>
  </si>
  <si>
    <t>-6.13</t>
  </si>
  <si>
    <t>33.45</t>
  </si>
  <si>
    <t>0.248</t>
  </si>
  <si>
    <t>209.680065627564</t>
  </si>
  <si>
    <t>0.42210398026218</t>
  </si>
  <si>
    <t>30.43</t>
  </si>
  <si>
    <t>17.54</t>
  </si>
  <si>
    <t>24.47</t>
  </si>
  <si>
    <t>335.920726672172</t>
  </si>
  <si>
    <t>0.678128844480451</t>
  </si>
  <si>
    <t>0.283333333333334</t>
  </si>
  <si>
    <t>145.208333333333</t>
  </si>
  <si>
    <t>N:P amounts added adjusted to reach approximately 20ppm.</t>
  </si>
  <si>
    <t>-7.72</t>
  </si>
  <si>
    <t>26.78</t>
  </si>
  <si>
    <t>1807</t>
  </si>
  <si>
    <t>177.469387755102</t>
  </si>
  <si>
    <t>0.354674723797467</t>
  </si>
  <si>
    <t>16.32</t>
  </si>
  <si>
    <t>21.48</t>
  </si>
  <si>
    <t>-2.6</t>
  </si>
  <si>
    <t>0.251111111111111</t>
  </si>
  <si>
    <t>128.694444444444</t>
  </si>
  <si>
    <t>-7.41</t>
  </si>
  <si>
    <t>426.95</t>
  </si>
  <si>
    <t>1813</t>
  </si>
  <si>
    <t>13.62</t>
  </si>
  <si>
    <t>-13.67</t>
  </si>
  <si>
    <t>16.12</t>
  </si>
  <si>
    <t>0.203333333333333</t>
  </si>
  <si>
    <t>104.208333333333</t>
  </si>
  <si>
    <t>-10.13</t>
  </si>
  <si>
    <t>74.09</t>
  </si>
  <si>
    <t>1819</t>
  </si>
  <si>
    <t>-7.11</t>
  </si>
  <si>
    <t>397.080838323353</t>
  </si>
  <si>
    <t>0.876403195030686</t>
  </si>
  <si>
    <t>32.68</t>
  </si>
  <si>
    <t>-1.48</t>
  </si>
  <si>
    <t>14.96</t>
  </si>
  <si>
    <t>20.08</t>
  </si>
  <si>
    <t>-20.46</t>
  </si>
  <si>
    <t>1825</t>
  </si>
  <si>
    <t>238.327126897737</t>
  </si>
  <si>
    <t>0.47515162590947</t>
  </si>
  <si>
    <t>-42</t>
  </si>
  <si>
    <t>208.52</t>
  </si>
  <si>
    <t>1831</t>
  </si>
  <si>
    <t>349.484536082474</t>
  </si>
  <si>
    <t>0.745895101625457</t>
  </si>
  <si>
    <t>-14.39</t>
  </si>
  <si>
    <t>12.26</t>
  </si>
  <si>
    <t>10.54</t>
  </si>
  <si>
    <t>79.68</t>
  </si>
  <si>
    <t>1837</t>
  </si>
  <si>
    <t>-0.67</t>
  </si>
  <si>
    <t>-2.23</t>
  </si>
  <si>
    <t>65.26</t>
  </si>
  <si>
    <t>-63.61</t>
  </si>
  <si>
    <t>1843</t>
  </si>
  <si>
    <t>180.091324200913</t>
  </si>
  <si>
    <t>0.417577205197269</t>
  </si>
  <si>
    <t>240.49</t>
  </si>
  <si>
    <t>21.84</t>
  </si>
  <si>
    <t>1849</t>
  </si>
  <si>
    <t>159.17</t>
  </si>
  <si>
    <t>1855</t>
  </si>
  <si>
    <t>18.18</t>
  </si>
  <si>
    <t>1861</t>
  </si>
  <si>
    <t>419.566666666667</t>
  </si>
  <si>
    <t>272.68</t>
  </si>
  <si>
    <t>-15.1</t>
  </si>
  <si>
    <t>-8.25</t>
  </si>
  <si>
    <t>1867</t>
  </si>
  <si>
    <t>215.464</t>
  </si>
  <si>
    <t>170.016</t>
  </si>
  <si>
    <t>1.948</t>
  </si>
  <si>
    <t>2.205</t>
  </si>
  <si>
    <t>113.2</t>
  </si>
  <si>
    <t>36.255</t>
  </si>
  <si>
    <t>31.387</t>
  </si>
  <si>
    <t>86.6</t>
  </si>
  <si>
    <t>65.47</t>
  </si>
  <si>
    <t>-6.98</t>
  </si>
  <si>
    <t>61.17</t>
  </si>
  <si>
    <t>-8.98</t>
  </si>
  <si>
    <t>-0.97</t>
  </si>
  <si>
    <t>56.77</t>
  </si>
  <si>
    <t>65.63</t>
  </si>
  <si>
    <t>27.01</t>
  </si>
  <si>
    <t>9.36</t>
  </si>
  <si>
    <t>15.54</t>
  </si>
  <si>
    <t>0.343022143366557</t>
  </si>
  <si>
    <t>54.9</t>
  </si>
  <si>
    <t>767.31</t>
  </si>
  <si>
    <t>63.3</t>
  </si>
  <si>
    <t>-1.12</t>
  </si>
  <si>
    <t>1790</t>
  </si>
  <si>
    <t>53.27</t>
  </si>
  <si>
    <t>-6.33</t>
  </si>
  <si>
    <t>42.04</t>
  </si>
  <si>
    <t>43.76</t>
  </si>
  <si>
    <t>62.07</t>
  </si>
  <si>
    <t>0.526666666666667</t>
  </si>
  <si>
    <t>269.916666666667</t>
  </si>
  <si>
    <t>-13.52</t>
  </si>
  <si>
    <t>-11.2</t>
  </si>
  <si>
    <t>-1081.2</t>
  </si>
  <si>
    <t>1796</t>
  </si>
  <si>
    <t>95.1</t>
  </si>
  <si>
    <t>-29.42</t>
  </si>
  <si>
    <t>17.15</t>
  </si>
  <si>
    <t>0.318888888888889</t>
  </si>
  <si>
    <t>163.430555555555</t>
  </si>
  <si>
    <t>-4.23</t>
  </si>
  <si>
    <t>36.57</t>
  </si>
  <si>
    <t>-11.18</t>
  </si>
  <si>
    <t>131.2</t>
  </si>
  <si>
    <t>31.47</t>
  </si>
  <si>
    <t>15.24</t>
  </si>
  <si>
    <t>-35.01</t>
  </si>
  <si>
    <t>39.16</t>
  </si>
  <si>
    <t>269.027882441598</t>
  </si>
  <si>
    <t>0.570665856758074</t>
  </si>
  <si>
    <t>-39.87</t>
  </si>
  <si>
    <t>-34.26</t>
  </si>
  <si>
    <t>135.144312393888</t>
  </si>
  <si>
    <t>0.276080215869757</t>
  </si>
  <si>
    <t>-59.15</t>
  </si>
  <si>
    <t>63.11</t>
  </si>
  <si>
    <t>195.54</t>
  </si>
  <si>
    <t>-14.81</t>
  </si>
  <si>
    <t>-199.6</t>
  </si>
  <si>
    <t>1802</t>
  </si>
  <si>
    <t>383.949645948072</t>
  </si>
  <si>
    <t>0.765652334219796</t>
  </si>
  <si>
    <t>-65.99</t>
  </si>
  <si>
    <t>19.23</t>
  </si>
  <si>
    <t>0.276666666666667</t>
  </si>
  <si>
    <t>141.791666666667</t>
  </si>
  <si>
    <t>-10.92</t>
  </si>
  <si>
    <t>30.79</t>
  </si>
  <si>
    <t>0.148</t>
  </si>
  <si>
    <t>25.43</t>
  </si>
  <si>
    <t>16.27</t>
  </si>
  <si>
    <t>151.1875</t>
  </si>
  <si>
    <t>-10.05</t>
  </si>
  <si>
    <t>29.14</t>
  </si>
  <si>
    <t>1808</t>
  </si>
  <si>
    <t>-1.69</t>
  </si>
  <si>
    <t>123</t>
  </si>
  <si>
    <t>17.22</t>
  </si>
  <si>
    <t>-8.59</t>
  </si>
  <si>
    <t>558.57</t>
  </si>
  <si>
    <t>1814</t>
  </si>
  <si>
    <t>-1.91</t>
  </si>
  <si>
    <t>-10.58</t>
  </si>
  <si>
    <t>16.49</t>
  </si>
  <si>
    <t>-1.09</t>
  </si>
  <si>
    <t>0.196666666666667</t>
  </si>
  <si>
    <t>100.791666666667</t>
  </si>
  <si>
    <t>-9.78</t>
  </si>
  <si>
    <t>88.3</t>
  </si>
  <si>
    <t>1820</t>
  </si>
  <si>
    <t>347.305389221557</t>
  </si>
  <si>
    <t>0.766543039574436</t>
  </si>
  <si>
    <t>15.73</t>
  </si>
  <si>
    <t>-14.17</t>
  </si>
  <si>
    <t>20.26</t>
  </si>
  <si>
    <t>19.03</t>
  </si>
  <si>
    <t>15.63</t>
  </si>
  <si>
    <t>-46.07</t>
  </si>
  <si>
    <t>28.47</t>
  </si>
  <si>
    <t>1826</t>
  </si>
  <si>
    <t>158.980234889716</t>
  </si>
  <si>
    <t>0.316958115841053</t>
  </si>
  <si>
    <t>14.93</t>
  </si>
  <si>
    <t>-6.64</t>
  </si>
  <si>
    <t>45.11</t>
  </si>
  <si>
    <t>300.51</t>
  </si>
  <si>
    <t>1832</t>
  </si>
  <si>
    <t>317.783505154639</t>
  </si>
  <si>
    <t>0.678236475150582</t>
  </si>
  <si>
    <t>-22.56</t>
  </si>
  <si>
    <t>52.72</t>
  </si>
  <si>
    <t>1838</t>
  </si>
  <si>
    <t>652.708541043536</t>
  </si>
  <si>
    <t>1.42844674599249</t>
  </si>
  <si>
    <t>84.42</t>
  </si>
  <si>
    <t>63.76</t>
  </si>
  <si>
    <t>1844</t>
  </si>
  <si>
    <t>0.224</t>
  </si>
  <si>
    <t>90.0456621004566</t>
  </si>
  <si>
    <t>0.208788602598635</t>
  </si>
  <si>
    <t>-178.78</t>
  </si>
  <si>
    <t>14.81</t>
  </si>
  <si>
    <t>1850</t>
  </si>
  <si>
    <t>244.93893257487</t>
  </si>
  <si>
    <t>0.505839264736369</t>
  </si>
  <si>
    <t>-539.55</t>
  </si>
  <si>
    <t>15.19</t>
  </si>
  <si>
    <t>1856</t>
  </si>
  <si>
    <t>-40.89</t>
  </si>
  <si>
    <t>1862</t>
  </si>
  <si>
    <t>79.9737790888233</t>
  </si>
  <si>
    <t>0.164872662896218</t>
  </si>
  <si>
    <t>0.387333333333333</t>
  </si>
  <si>
    <t>397.016666666667</t>
  </si>
  <si>
    <t>897.76</t>
  </si>
  <si>
    <t>-12.27</t>
  </si>
  <si>
    <t>-5.89</t>
  </si>
  <si>
    <t>1868</t>
  </si>
  <si>
    <t>196.083</t>
  </si>
  <si>
    <t>147.18</t>
  </si>
  <si>
    <t>75.1</t>
  </si>
  <si>
    <t>0.296</t>
  </si>
  <si>
    <t>0.482</t>
  </si>
  <si>
    <t>162.8</t>
  </si>
  <si>
    <t>35.373</t>
  </si>
  <si>
    <t>32.679</t>
  </si>
  <si>
    <t>92.4</t>
  </si>
  <si>
    <t>120.438553428244</t>
  </si>
  <si>
    <t>0.249983866530353</t>
  </si>
  <si>
    <t>63.83</t>
  </si>
  <si>
    <t>-11.29</t>
  </si>
  <si>
    <t>0.306</t>
  </si>
  <si>
    <t>55.5</t>
  </si>
  <si>
    <t>-15.19</t>
  </si>
  <si>
    <t>-98.68</t>
  </si>
  <si>
    <t>59.1</t>
  </si>
  <si>
    <t>41.9</t>
  </si>
  <si>
    <t>9.26</t>
  </si>
  <si>
    <t>77.33</t>
  </si>
  <si>
    <t>21.77</t>
  </si>
  <si>
    <t>1791</t>
  </si>
  <si>
    <t>91.37</t>
  </si>
  <si>
    <t>119.46</t>
  </si>
  <si>
    <t>328.349282296651</t>
  </si>
  <si>
    <t>16.33</t>
  </si>
  <si>
    <t>202.69</t>
  </si>
  <si>
    <t>0.564444444444444</t>
  </si>
  <si>
    <t>289.277777777778</t>
  </si>
  <si>
    <t>25.78</t>
  </si>
  <si>
    <t>1291.17</t>
  </si>
  <si>
    <t>1797</t>
  </si>
  <si>
    <t>110</t>
  </si>
  <si>
    <t>0.342222222222222</t>
  </si>
  <si>
    <t>175.388888888889</t>
  </si>
  <si>
    <t>108</t>
  </si>
  <si>
    <t>-203.37</t>
  </si>
  <si>
    <t>12.29</t>
  </si>
  <si>
    <t>25.53</t>
  </si>
  <si>
    <t>46</t>
  </si>
  <si>
    <t>-0.33</t>
  </si>
  <si>
    <t>-11.91</t>
  </si>
  <si>
    <t>0.264666666666667</t>
  </si>
  <si>
    <t>135.641666666667</t>
  </si>
  <si>
    <t>9.83</t>
  </si>
  <si>
    <t>-16.63</t>
  </si>
  <si>
    <t>187.83</t>
  </si>
  <si>
    <t>41.93</t>
  </si>
  <si>
    <t>-28.72</t>
  </si>
  <si>
    <t>21.76</t>
  </si>
  <si>
    <t>-41.79</t>
  </si>
  <si>
    <t>-42.72</t>
  </si>
  <si>
    <t>56.36</t>
  </si>
  <si>
    <t>204.375932371954</t>
  </si>
  <si>
    <t>0.422961346890051</t>
  </si>
  <si>
    <t>-49.32</t>
  </si>
  <si>
    <t>-11.26</t>
  </si>
  <si>
    <t>-169.75</t>
  </si>
  <si>
    <t>1803</t>
  </si>
  <si>
    <t>-57.45</t>
  </si>
  <si>
    <t>22.32</t>
  </si>
  <si>
    <t>163.145833333333</t>
  </si>
  <si>
    <t>-29.05</t>
  </si>
  <si>
    <t>51.91</t>
  </si>
  <si>
    <t>272.518457752256</t>
  </si>
  <si>
    <t>0.548603060418999</t>
  </si>
  <si>
    <t>-1.19</t>
  </si>
  <si>
    <t>21.37</t>
  </si>
  <si>
    <t>0.356666666666666</t>
  </si>
  <si>
    <t>182.791666666667</t>
  </si>
  <si>
    <t>53.85</t>
  </si>
  <si>
    <t>12.14</t>
  </si>
  <si>
    <t>112.91</t>
  </si>
  <si>
    <t>1809</t>
  </si>
  <si>
    <t>315.591836734694</t>
  </si>
  <si>
    <t>0.630714113247933</t>
  </si>
  <si>
    <t>0.277777777777778</t>
  </si>
  <si>
    <t>142.361111111111</t>
  </si>
  <si>
    <t>56.71</t>
  </si>
  <si>
    <t>-3.31</t>
  </si>
  <si>
    <t>24.95</t>
  </si>
  <si>
    <t>1815</t>
  </si>
  <si>
    <t>-1.22</t>
  </si>
  <si>
    <t>-61.13</t>
  </si>
  <si>
    <t>17.96</t>
  </si>
  <si>
    <t>0.242222222222222</t>
  </si>
  <si>
    <t>-17.87</t>
  </si>
  <si>
    <t>476.36</t>
  </si>
  <si>
    <t>1821</t>
  </si>
  <si>
    <t>-11.89</t>
  </si>
  <si>
    <t>18.75</t>
  </si>
  <si>
    <t>13.93</t>
  </si>
  <si>
    <t>-7.34</t>
  </si>
  <si>
    <t>45.4</t>
  </si>
  <si>
    <t>1827</t>
  </si>
  <si>
    <t>-1.61</t>
  </si>
  <si>
    <t>-14.49</t>
  </si>
  <si>
    <t>-7.75</t>
  </si>
  <si>
    <t>-185.42</t>
  </si>
  <si>
    <t>1833</t>
  </si>
  <si>
    <t>-0.42</t>
  </si>
  <si>
    <t>-10.4</t>
  </si>
  <si>
    <t>13.89</t>
  </si>
  <si>
    <t>499.73</t>
  </si>
  <si>
    <t>1839</t>
  </si>
  <si>
    <t>466.267863077434</t>
  </si>
  <si>
    <t>1.02042300642947</t>
  </si>
  <si>
    <t>-14.32</t>
  </si>
  <si>
    <t>43.15</t>
  </si>
  <si>
    <t>-100.18</t>
  </si>
  <si>
    <t>1845</t>
  </si>
  <si>
    <t>-71.85</t>
  </si>
  <si>
    <t>-2.47</t>
  </si>
  <si>
    <t>1851</t>
  </si>
  <si>
    <t>-0.59</t>
  </si>
  <si>
    <t>175.09</t>
  </si>
  <si>
    <t>18.54</t>
  </si>
  <si>
    <t>1857</t>
  </si>
  <si>
    <t>11.22</t>
  </si>
  <si>
    <t>-11.05</t>
  </si>
  <si>
    <t>118.599705545559</t>
  </si>
  <si>
    <t>0.243586943739816</t>
  </si>
  <si>
    <t>162.54</t>
  </si>
  <si>
    <t>1863</t>
  </si>
  <si>
    <t>159.947558177647</t>
  </si>
  <si>
    <t>0.329745325792436</t>
  </si>
  <si>
    <t>0.422</t>
  </si>
  <si>
    <t>432.55</t>
  </si>
  <si>
    <t>259.82</t>
  </si>
  <si>
    <t>30.55</t>
  </si>
  <si>
    <t>1869</t>
  </si>
  <si>
    <t>168.531</t>
  </si>
  <si>
    <t>112.288</t>
  </si>
  <si>
    <t>66.6</t>
  </si>
  <si>
    <t>0.206</t>
  </si>
  <si>
    <t>2.511</t>
  </si>
  <si>
    <t>1218.9</t>
  </si>
  <si>
    <t>41.276</t>
  </si>
  <si>
    <t>2013-10-17 14:29:00</t>
  </si>
  <si>
    <t>55.93</t>
  </si>
  <si>
    <t>13.58</t>
  </si>
  <si>
    <t>17.34</t>
  </si>
  <si>
    <t>-4.69</t>
  </si>
  <si>
    <t>2013-10-17 15:30:00</t>
  </si>
  <si>
    <t>55.57</t>
  </si>
  <si>
    <t>2013-10-18 07:30:00</t>
  </si>
  <si>
    <t>24.13</t>
  </si>
  <si>
    <t>-6.28</t>
  </si>
  <si>
    <t>2013-10-18 15:30:00</t>
  </si>
  <si>
    <t>2013-10-20 07:30:00</t>
  </si>
  <si>
    <t>23.18</t>
  </si>
  <si>
    <t>53.43</t>
  </si>
  <si>
    <t>-3.95</t>
  </si>
  <si>
    <t>2013-10-21 07:30:00</t>
  </si>
  <si>
    <t>-2.3</t>
  </si>
  <si>
    <t>2013-10-21 15:30:00</t>
  </si>
  <si>
    <t>2013-10-22 07:30:00</t>
  </si>
  <si>
    <t>2013-10-22 15:30:00</t>
  </si>
  <si>
    <t>2013-10-23 07:30:00</t>
  </si>
  <si>
    <t>2013-10-23 15:59:00</t>
  </si>
  <si>
    <t>2013-10-24 08:00:00</t>
  </si>
  <si>
    <t>2013-10-24 15:45:00</t>
  </si>
  <si>
    <t>24.45</t>
  </si>
  <si>
    <t>2013-10-25 07:30:00</t>
  </si>
  <si>
    <t>43.82</t>
  </si>
  <si>
    <t>2013-10-25 15:30:00</t>
  </si>
  <si>
    <t>2013-10-28 07:44:00</t>
  </si>
  <si>
    <t>21.59</t>
  </si>
  <si>
    <t>29.63</t>
  </si>
  <si>
    <t>95.3</t>
  </si>
  <si>
    <t>0.127</t>
  </si>
  <si>
    <t>2013-10-28 15:30:00</t>
  </si>
  <si>
    <t>2013-10-29 07:30:00</t>
  </si>
  <si>
    <t>11.71</t>
  </si>
  <si>
    <t>2013-10-29 15:45:00</t>
  </si>
  <si>
    <t>2013-10-30 08:15:00</t>
  </si>
  <si>
    <t>2013-10-30 15:30:00</t>
  </si>
  <si>
    <t>2013-10-31 07:30:00</t>
  </si>
  <si>
    <t>13.71</t>
  </si>
  <si>
    <t>2013-10-31 15:59:00</t>
  </si>
  <si>
    <t>14.06</t>
  </si>
  <si>
    <t>2013-11-01 08:00:00</t>
  </si>
  <si>
    <t>39.78</t>
  </si>
  <si>
    <t>2013-11-01 15:59:00</t>
  </si>
  <si>
    <t>15.06</t>
  </si>
  <si>
    <t>2013-11-04 08:00:00</t>
  </si>
  <si>
    <t>replete-8.5</t>
  </si>
  <si>
    <t>17.72916667</t>
  </si>
  <si>
    <t>922.5</t>
  </si>
  <si>
    <t>418.2</t>
  </si>
  <si>
    <t>12.97</t>
  </si>
  <si>
    <t>141.42</t>
  </si>
  <si>
    <t>1174.31</t>
  </si>
  <si>
    <t>2013-11-05 16:30:00</t>
  </si>
  <si>
    <t>19.08</t>
  </si>
  <si>
    <t>2013-11-06 08:00:00</t>
  </si>
  <si>
    <t>10.48</t>
  </si>
  <si>
    <t>2013-11-06 15:59:00</t>
  </si>
  <si>
    <t>20.06</t>
  </si>
  <si>
    <t>2013-11-07 08:00:00</t>
  </si>
  <si>
    <t>2013-11-07 15:45:00</t>
  </si>
  <si>
    <t>2013-11-08 08:00:00</t>
  </si>
  <si>
    <t>47.27</t>
  </si>
  <si>
    <t>23.01</t>
  </si>
  <si>
    <t>12.76</t>
  </si>
  <si>
    <t>17.83</t>
  </si>
  <si>
    <t>14.28</t>
  </si>
  <si>
    <t>2013-11-08 15:59:00</t>
  </si>
  <si>
    <t>2013-11-10 08:00:00</t>
  </si>
  <si>
    <t>23.73</t>
  </si>
  <si>
    <t>2013-11-12 08:00:00</t>
  </si>
  <si>
    <t>2013-11-12 15:59:00</t>
  </si>
  <si>
    <t>2013-11-13 08:15:00</t>
  </si>
  <si>
    <t>26.74</t>
  </si>
  <si>
    <t>27.41</t>
  </si>
  <si>
    <t>2013-11-13 15:59:00</t>
  </si>
  <si>
    <t>2013-11-14 07:44:00</t>
  </si>
  <si>
    <t>27.72</t>
  </si>
  <si>
    <t>2013-11-14 15:59:00</t>
  </si>
  <si>
    <t>28.06</t>
  </si>
  <si>
    <t>2013-11-15 08:15:00</t>
  </si>
  <si>
    <t>28.74</t>
  </si>
  <si>
    <t>2013-11-15 15:45:00</t>
  </si>
  <si>
    <t>2013-11-18 08:15:00</t>
  </si>
  <si>
    <t>2013-11-18 16:15:00</t>
  </si>
  <si>
    <t>32.07</t>
  </si>
  <si>
    <t>2013-11-19 08:00:00</t>
  </si>
  <si>
    <t>2013-11-19 15:30:00</t>
  </si>
  <si>
    <t>33.04</t>
  </si>
  <si>
    <t>2013-11-20 08:00:00</t>
  </si>
  <si>
    <t>22.77</t>
  </si>
  <si>
    <t>96.48</t>
  </si>
  <si>
    <t>2013-11-20 15:14:00</t>
  </si>
  <si>
    <t>2013-11-21 08:00:00</t>
  </si>
  <si>
    <t>2013-11-21 15:45:00</t>
  </si>
  <si>
    <t>35.05</t>
  </si>
  <si>
    <t>2013-11-22 08:00:00</t>
  </si>
  <si>
    <t>28.89</t>
  </si>
  <si>
    <t>235.03</t>
  </si>
  <si>
    <t>2013-11-22 15:14:00</t>
  </si>
  <si>
    <t>29.21</t>
  </si>
  <si>
    <t>2013-11-25 07:44:00</t>
  </si>
  <si>
    <t>30.48</t>
  </si>
  <si>
    <t>14.03</t>
  </si>
  <si>
    <t>813.45</t>
  </si>
  <si>
    <t>2013-11-25 15:14:00</t>
  </si>
  <si>
    <t>2013-11-26 07:44:00</t>
  </si>
  <si>
    <t>39.72</t>
  </si>
  <si>
    <t>2013-11-26 15:30:00</t>
  </si>
  <si>
    <t>40.04</t>
  </si>
  <si>
    <t>2013-11-27 07:44:00</t>
  </si>
  <si>
    <t>40.72</t>
  </si>
  <si>
    <t>29.84</t>
  </si>
  <si>
    <t>681.21</t>
  </si>
  <si>
    <t>2013-11-27 15:00:00</t>
  </si>
  <si>
    <t>29.53</t>
  </si>
  <si>
    <t>2013-12-01 08:00:00</t>
  </si>
  <si>
    <t>-10.98</t>
  </si>
  <si>
    <t>-728.93</t>
  </si>
  <si>
    <t>2013-12-02 08:00:00</t>
  </si>
  <si>
    <t>475.64</t>
  </si>
  <si>
    <t>2013-12-02 15:45:00</t>
  </si>
  <si>
    <t>46.05</t>
  </si>
  <si>
    <t>2013-12-03 07:44:00</t>
  </si>
  <si>
    <t>46.72</t>
  </si>
  <si>
    <t>2013-12-03 15:00:00</t>
  </si>
  <si>
    <t>2013-12-04 07:44:00</t>
  </si>
  <si>
    <t>47.72</t>
  </si>
  <si>
    <t>26.35</t>
  </si>
  <si>
    <t>2013-12-04 15:14:00</t>
  </si>
  <si>
    <t>48.03</t>
  </si>
  <si>
    <t>2013-12-05 07:44:00</t>
  </si>
  <si>
    <t>replete</t>
  </si>
  <si>
    <t>8.052083333</t>
  </si>
  <si>
    <t>1067.435</t>
  </si>
  <si>
    <t>0.553333333333333</t>
  </si>
  <si>
    <t>590.647366666666</t>
  </si>
  <si>
    <t>48.72</t>
  </si>
  <si>
    <t>26.04</t>
  </si>
  <si>
    <t>69</t>
  </si>
  <si>
    <t>97.713</t>
  </si>
  <si>
    <t>93.459</t>
  </si>
  <si>
    <t>95.6</t>
  </si>
  <si>
    <t>7.636</t>
  </si>
  <si>
    <t>-4.93</t>
  </si>
  <si>
    <t>56.8</t>
  </si>
  <si>
    <t>54.8</t>
  </si>
  <si>
    <t>11.91</t>
  </si>
  <si>
    <t>22.54</t>
  </si>
  <si>
    <t>38.76</t>
  </si>
  <si>
    <t>-4.35</t>
  </si>
  <si>
    <t>0.719</t>
  </si>
  <si>
    <t>45.14</t>
  </si>
  <si>
    <t>-2.82</t>
  </si>
  <si>
    <t>62.84</t>
  </si>
  <si>
    <t>-1.51</t>
  </si>
  <si>
    <t>93.46</t>
  </si>
  <si>
    <t>29.73</t>
  </si>
  <si>
    <t>104.42</t>
  </si>
  <si>
    <t>103.44</t>
  </si>
  <si>
    <t>14.33</t>
  </si>
  <si>
    <t>157.9</t>
  </si>
  <si>
    <t>0.481111111111111</t>
  </si>
  <si>
    <t>443.825</t>
  </si>
  <si>
    <t>1194.87</t>
  </si>
  <si>
    <t>14.59</t>
  </si>
  <si>
    <t>14.27</t>
  </si>
  <si>
    <t>0.327</t>
  </si>
  <si>
    <t>48.13</t>
  </si>
  <si>
    <t>44</t>
  </si>
  <si>
    <t>37.07</t>
  </si>
  <si>
    <t>35.45</t>
  </si>
  <si>
    <t>22.37</t>
  </si>
  <si>
    <t>121.09</t>
  </si>
  <si>
    <t>159.61</t>
  </si>
  <si>
    <t>40</t>
  </si>
  <si>
    <t>721.4</t>
  </si>
  <si>
    <t>641.09</t>
  </si>
  <si>
    <t>513.32</t>
  </si>
  <si>
    <t>26.99</t>
  </si>
  <si>
    <t>388.22</t>
  </si>
  <si>
    <t>1709.2</t>
  </si>
  <si>
    <t>58</t>
  </si>
  <si>
    <t>64</t>
  </si>
  <si>
    <t>30.98958333</t>
  </si>
  <si>
    <t>1054.4175</t>
  </si>
  <si>
    <t>0.558333333333333</t>
  </si>
  <si>
    <t>588.7164375</t>
  </si>
  <si>
    <t>25.72</t>
  </si>
  <si>
    <t>70</t>
  </si>
  <si>
    <t>100.522</t>
  </si>
  <si>
    <t>95.684</t>
  </si>
  <si>
    <t>95.2</t>
  </si>
  <si>
    <t>24.87</t>
  </si>
  <si>
    <t>53.9</t>
  </si>
  <si>
    <t>36.39</t>
  </si>
  <si>
    <t>14.94</t>
  </si>
  <si>
    <t>41.05</t>
  </si>
  <si>
    <t>24.85</t>
  </si>
  <si>
    <t>47.9</t>
  </si>
  <si>
    <t>46.62</t>
  </si>
  <si>
    <t>72.02</t>
  </si>
  <si>
    <t>22.23</t>
  </si>
  <si>
    <t>22.43</t>
  </si>
  <si>
    <t>176.78</t>
  </si>
  <si>
    <t>12.57</t>
  </si>
  <si>
    <t>122.58</t>
  </si>
  <si>
    <t>15.83</t>
  </si>
  <si>
    <t>18.57</t>
  </si>
  <si>
    <t>14.76</t>
  </si>
  <si>
    <t>50.87</t>
  </si>
  <si>
    <t>27.08</t>
  </si>
  <si>
    <t>19.77</t>
  </si>
  <si>
    <t>23.36</t>
  </si>
  <si>
    <t>36.07</t>
  </si>
  <si>
    <t>38.8</t>
  </si>
  <si>
    <t>56.42</t>
  </si>
  <si>
    <t>20.23</t>
  </si>
  <si>
    <t>67.37</t>
  </si>
  <si>
    <t>340.91</t>
  </si>
  <si>
    <t>815.24</t>
  </si>
  <si>
    <t>47</t>
  </si>
  <si>
    <t>685.61</t>
  </si>
  <si>
    <t>53</t>
  </si>
  <si>
    <t>10.01</t>
  </si>
  <si>
    <t>591.79</t>
  </si>
  <si>
    <t>2477.73</t>
  </si>
  <si>
    <t>469.68</t>
  </si>
  <si>
    <t>65</t>
  </si>
  <si>
    <t>1041.4</t>
  </si>
  <si>
    <t>0.563333333333334</t>
  </si>
  <si>
    <t>586.655333333333</t>
  </si>
  <si>
    <t>71</t>
  </si>
  <si>
    <t>101.997</t>
  </si>
  <si>
    <t>98.175</t>
  </si>
  <si>
    <t>96.3</t>
  </si>
  <si>
    <t>8.251</t>
  </si>
  <si>
    <t>-9.16</t>
  </si>
  <si>
    <t>56.5</t>
  </si>
  <si>
    <t>54.2</t>
  </si>
  <si>
    <t>22.39</t>
  </si>
  <si>
    <t>54.23</t>
  </si>
  <si>
    <t>9.34</t>
  </si>
  <si>
    <t>26.83</t>
  </si>
  <si>
    <t>29.86</t>
  </si>
  <si>
    <t>125.78</t>
  </si>
  <si>
    <t>0.173</t>
  </si>
  <si>
    <t>replete-7.8</t>
  </si>
  <si>
    <t>0.497777777777778</t>
  </si>
  <si>
    <t>459.2</t>
  </si>
  <si>
    <t>11.53</t>
  </si>
  <si>
    <t>21.27</t>
  </si>
  <si>
    <t>13.59</t>
  </si>
  <si>
    <t>14.21</t>
  </si>
  <si>
    <t>12.95</t>
  </si>
  <si>
    <t>19.04</t>
  </si>
  <si>
    <t>0.427</t>
  </si>
  <si>
    <t>100.45</t>
  </si>
  <si>
    <t>10.52</t>
  </si>
  <si>
    <t>19.34</t>
  </si>
  <si>
    <t>264.91</t>
  </si>
  <si>
    <t>15.36</t>
  </si>
  <si>
    <t>182.87</t>
  </si>
  <si>
    <t>23.12</t>
  </si>
  <si>
    <t>166.21</t>
  </si>
  <si>
    <t>23.33</t>
  </si>
  <si>
    <t>88.03</t>
  </si>
  <si>
    <t>42</t>
  </si>
  <si>
    <t>20.53</t>
  </si>
  <si>
    <t>25.63</t>
  </si>
  <si>
    <t>-773.1</t>
  </si>
  <si>
    <t>-257.64</t>
  </si>
  <si>
    <t>-1.24</t>
  </si>
  <si>
    <t>-38.21</t>
  </si>
  <si>
    <t>48.26</t>
  </si>
  <si>
    <t>66</t>
  </si>
  <si>
    <t>deplete</t>
  </si>
  <si>
    <t>0.516666666666666</t>
  </si>
  <si>
    <t>544.782375</t>
  </si>
  <si>
    <t>61.88</t>
  </si>
  <si>
    <t>72</t>
  </si>
  <si>
    <t>67.896</t>
  </si>
  <si>
    <t>67.733</t>
  </si>
  <si>
    <t>99.8</t>
  </si>
  <si>
    <t>3.403</t>
  </si>
  <si>
    <t>29.56</t>
  </si>
  <si>
    <t>11.96</t>
  </si>
  <si>
    <t>-4.41</t>
  </si>
  <si>
    <t>0.438</t>
  </si>
  <si>
    <t>50</t>
  </si>
  <si>
    <t>35.93</t>
  </si>
  <si>
    <t>24.52</t>
  </si>
  <si>
    <t>61.28</t>
  </si>
  <si>
    <t>744.64</t>
  </si>
  <si>
    <t>0.495555555555556</t>
  </si>
  <si>
    <t>457.15</t>
  </si>
  <si>
    <t>2013-11-04 15:30:00</t>
  </si>
  <si>
    <t>2013-11-05 08:00:00</t>
  </si>
  <si>
    <t>13.48</t>
  </si>
  <si>
    <t>14.08</t>
  </si>
  <si>
    <t>159.01</t>
  </si>
  <si>
    <t>281.82</t>
  </si>
  <si>
    <t>19.94</t>
  </si>
  <si>
    <t>129.44</t>
  </si>
  <si>
    <t>41.16</t>
  </si>
  <si>
    <t>75.62</t>
  </si>
  <si>
    <t>25.03</t>
  </si>
  <si>
    <t>490</t>
  </si>
  <si>
    <t>172.05</t>
  </si>
  <si>
    <t>65.45</t>
  </si>
  <si>
    <t>-0.93</t>
  </si>
  <si>
    <t>-66.1</t>
  </si>
  <si>
    <t>61</t>
  </si>
  <si>
    <t>30.47</t>
  </si>
  <si>
    <t>67</t>
  </si>
  <si>
    <t>0.518333333333333</t>
  </si>
  <si>
    <t>539.792333333333</t>
  </si>
  <si>
    <t>73</t>
  </si>
  <si>
    <t>13.32</t>
  </si>
  <si>
    <t>54.048</t>
  </si>
  <si>
    <t>45.346</t>
  </si>
  <si>
    <t>83.9</t>
  </si>
  <si>
    <t>-4.62</t>
  </si>
  <si>
    <t>55.1</t>
  </si>
  <si>
    <t>18.43</t>
  </si>
  <si>
    <t>23.91</t>
  </si>
  <si>
    <t>0.432</t>
  </si>
  <si>
    <t>52.93</t>
  </si>
  <si>
    <t>24.27</t>
  </si>
  <si>
    <t>23.42</t>
  </si>
  <si>
    <t>34.83</t>
  </si>
  <si>
    <t>20.57</t>
  </si>
  <si>
    <t>60.76</t>
  </si>
  <si>
    <t>271.1</t>
  </si>
  <si>
    <t>0.448888888888889</t>
  </si>
  <si>
    <t>414.1</t>
  </si>
  <si>
    <t>958.48</t>
  </si>
  <si>
    <t>13.79</t>
  </si>
  <si>
    <t>22.93</t>
  </si>
  <si>
    <t>21.13</t>
  </si>
  <si>
    <t>18.32</t>
  </si>
  <si>
    <t>15.14</t>
  </si>
  <si>
    <t>34.78</t>
  </si>
  <si>
    <t>326.3</t>
  </si>
  <si>
    <t>0.198</t>
  </si>
  <si>
    <t>460.8</t>
  </si>
  <si>
    <t>109.44</t>
  </si>
  <si>
    <t>15.33</t>
  </si>
  <si>
    <t>145.44</t>
  </si>
  <si>
    <t>143.54</t>
  </si>
  <si>
    <t>18.02</t>
  </si>
  <si>
    <t>23.85</t>
  </si>
  <si>
    <t>66.33</t>
  </si>
  <si>
    <t>-8.41</t>
  </si>
  <si>
    <t>-46.12</t>
  </si>
  <si>
    <t>30.71</t>
  </si>
  <si>
    <t>505.63</t>
  </si>
  <si>
    <t>191.6</t>
  </si>
  <si>
    <t>46.12</t>
  </si>
  <si>
    <t>-45.09</t>
  </si>
  <si>
    <t>68</t>
  </si>
  <si>
    <t>13.34</t>
  </si>
  <si>
    <t>507.375</t>
  </si>
  <si>
    <t>155.08</t>
  </si>
  <si>
    <t>74</t>
  </si>
  <si>
    <t>70.571</t>
  </si>
  <si>
    <t>70.427</t>
  </si>
  <si>
    <t>3.874</t>
  </si>
  <si>
    <t>2014-10-22 14:29:00</t>
  </si>
  <si>
    <t>158.33</t>
  </si>
  <si>
    <t>645.27</t>
  </si>
  <si>
    <t>794</t>
  </si>
  <si>
    <t>-1.58</t>
  </si>
  <si>
    <t>61.67</t>
  </si>
  <si>
    <t>2014-10-22 15:45:00</t>
  </si>
  <si>
    <t>2014-10-23 07:30:00</t>
  </si>
  <si>
    <t>16.4</t>
  </si>
  <si>
    <t>2014-10-23 15:59:00</t>
  </si>
  <si>
    <t>2014-10-24 07:30:00</t>
  </si>
  <si>
    <t>16.98</t>
  </si>
  <si>
    <t>0.331</t>
  </si>
  <si>
    <t>199.163179916318</t>
  </si>
  <si>
    <t>0.411202681456141</t>
  </si>
  <si>
    <t>2014-10-24 15:45:00</t>
  </si>
  <si>
    <t>2014-10-25 07:30:00</t>
  </si>
  <si>
    <t>278.857142857143</t>
  </si>
  <si>
    <t>0.591006527715542</t>
  </si>
  <si>
    <t>2014-10-26 07:15:00</t>
  </si>
  <si>
    <t>0.584</t>
  </si>
  <si>
    <t>223.564954682779</t>
  </si>
  <si>
    <t>0.465011059722502</t>
  </si>
  <si>
    <t>2014-10-27 07:30:00</t>
  </si>
  <si>
    <t>0.573023454258862</t>
  </si>
  <si>
    <t>2014-10-27 15:45:00</t>
  </si>
  <si>
    <t>2014-10-28 07:30:00</t>
  </si>
  <si>
    <t>2014-10-28 15:30:00</t>
  </si>
  <si>
    <t>2014-10-29 08:15:00</t>
  </si>
  <si>
    <t>19.58</t>
  </si>
  <si>
    <t>795</t>
  </si>
  <si>
    <t>0.426332065966165</t>
  </si>
  <si>
    <t>2014-10-29 15:45:00</t>
  </si>
  <si>
    <t>2014-10-30 07:30:00</t>
  </si>
  <si>
    <t>2014-10-30 15:59:00</t>
  </si>
  <si>
    <t>2014-10-31 07:30:00</t>
  </si>
  <si>
    <t>32.59</t>
  </si>
  <si>
    <t>232.332707942464</t>
  </si>
  <si>
    <t>0.4580256198449</t>
  </si>
  <si>
    <t>2014-10-31 15:45:00</t>
  </si>
  <si>
    <t>2014-11-01 08:00:00</t>
  </si>
  <si>
    <t>50.37</t>
  </si>
  <si>
    <t>49.28</t>
  </si>
  <si>
    <t>801</t>
  </si>
  <si>
    <t>71.3859020310633</t>
  </si>
  <si>
    <t>0.150562562209427</t>
  </si>
  <si>
    <t>2014-11-02 07:44:00</t>
  </si>
  <si>
    <t>62.04</t>
  </si>
  <si>
    <t>0.200796683196488</t>
  </si>
  <si>
    <t>2014-11-03 07:30:00</t>
  </si>
  <si>
    <t>302.175911737665</t>
  </si>
  <si>
    <t>0.602858994582829</t>
  </si>
  <si>
    <t>2014-11-03 15:59:00</t>
  </si>
  <si>
    <t>2014-11-04 07:30:00</t>
  </si>
  <si>
    <t>12.71</t>
  </si>
  <si>
    <t>2014-11-04 15:59:00</t>
  </si>
  <si>
    <t>2014-11-05 08:00:00</t>
  </si>
  <si>
    <t>13.72916667</t>
  </si>
  <si>
    <t>399.75</t>
  </si>
  <si>
    <t>610.52</t>
  </si>
  <si>
    <t>807</t>
  </si>
  <si>
    <t>24.44</t>
  </si>
  <si>
    <t>-8.38</t>
  </si>
  <si>
    <t>445.331695331695</t>
  </si>
  <si>
    <t>0.878857122076285</t>
  </si>
  <si>
    <t>2014-11-05 12:00:00</t>
  </si>
  <si>
    <t>2014-11-05 15:45:00</t>
  </si>
  <si>
    <t>2014-11-06 07:44:00</t>
  </si>
  <si>
    <t>14.72</t>
  </si>
  <si>
    <t>2014-11-06 15:59:00</t>
  </si>
  <si>
    <t>2014-11-07 07:44:00</t>
  </si>
  <si>
    <t>15.72</t>
  </si>
  <si>
    <t>-20.75</t>
  </si>
  <si>
    <t>291.886851103513</t>
  </si>
  <si>
    <t>0.587098831429482</t>
  </si>
  <si>
    <t>2014-11-07 15:45:00</t>
  </si>
  <si>
    <t>2014-11-10 07:44:00</t>
  </si>
  <si>
    <t>18.72</t>
  </si>
  <si>
    <t>19.55</t>
  </si>
  <si>
    <t>77.9303736825295</t>
  </si>
  <si>
    <t>0.158288409266359</t>
  </si>
  <si>
    <t>2014-11-10 15:45:00</t>
  </si>
  <si>
    <t>19.05</t>
  </si>
  <si>
    <t>2014-11-11 07:30:00</t>
  </si>
  <si>
    <t>2014-11-12 08:00:00</t>
  </si>
  <si>
    <t>217.8125</t>
  </si>
  <si>
    <t>30.31</t>
  </si>
  <si>
    <t>819</t>
  </si>
  <si>
    <t>276.332899869961</t>
  </si>
  <si>
    <t>0.582183805701292</t>
  </si>
  <si>
    <t>2014-11-12 09:59:00</t>
  </si>
  <si>
    <t>520.33</t>
  </si>
  <si>
    <t>2014-11-12 15:30:00</t>
  </si>
  <si>
    <t>2014-11-13 07:44:00</t>
  </si>
  <si>
    <t>2014-11-13 13:44:00</t>
  </si>
  <si>
    <t>2014-11-14 07:44:00</t>
  </si>
  <si>
    <t>22.72</t>
  </si>
  <si>
    <t>1.50411342323136</t>
  </si>
  <si>
    <t>2014-11-14 15:30:00</t>
  </si>
  <si>
    <t>2014-11-15 07:30:00</t>
  </si>
  <si>
    <t>21.55</t>
  </si>
  <si>
    <t>351.389878831076</t>
  </si>
  <si>
    <t>0.726308423262495</t>
  </si>
  <si>
    <t>2014-11-17 08:00:00</t>
  </si>
  <si>
    <t>80.7204803202135</t>
  </si>
  <si>
    <t>2014-11-17 16:15:00</t>
  </si>
  <si>
    <t>2014-11-18 07:30:00</t>
  </si>
  <si>
    <t>26.71</t>
  </si>
  <si>
    <t>2014-11-18 15:45:00</t>
  </si>
  <si>
    <t>27.05</t>
  </si>
  <si>
    <t>2014-11-19 07:30:00</t>
  </si>
  <si>
    <t>27.71</t>
  </si>
  <si>
    <t>25.04</t>
  </si>
  <si>
    <t>831</t>
  </si>
  <si>
    <t>147.586757080176</t>
  </si>
  <si>
    <t>0.276581748594666</t>
  </si>
  <si>
    <t>2014-11-19 15:30:00</t>
  </si>
  <si>
    <t>28.04</t>
  </si>
  <si>
    <t>2014-11-20 07:30:00</t>
  </si>
  <si>
    <t>28.71</t>
  </si>
  <si>
    <t>2014-11-20 15:45:00</t>
  </si>
  <si>
    <t>2014-11-21 07:44:00</t>
  </si>
  <si>
    <t>29.72</t>
  </si>
  <si>
    <t>19.56</t>
  </si>
  <si>
    <t>0.526</t>
  </si>
  <si>
    <t>153.022670025189</t>
  </si>
  <si>
    <t>0.282492443617763</t>
  </si>
  <si>
    <t>2014-11-21 15:00:00</t>
  </si>
  <si>
    <t>2014-11-24 07:44:00</t>
  </si>
  <si>
    <t>32.72</t>
  </si>
  <si>
    <t>2014-11-24 15:59:00</t>
  </si>
  <si>
    <t>33.06</t>
  </si>
  <si>
    <t>2014-11-25 07:44:00</t>
  </si>
  <si>
    <t>33.72</t>
  </si>
  <si>
    <t>2014-11-25 15:45:00</t>
  </si>
  <si>
    <t>34.05</t>
  </si>
  <si>
    <t>2014-11-26 07:44:00</t>
  </si>
  <si>
    <t>30.15</t>
  </si>
  <si>
    <t>2014-11-26 15:45:00</t>
  </si>
  <si>
    <t>2014-11-29 07:44:00</t>
  </si>
  <si>
    <t>37.72</t>
  </si>
  <si>
    <t>31.93</t>
  </si>
  <si>
    <t>12.18</t>
  </si>
  <si>
    <t>2014-12-01 07:30:00</t>
  </si>
  <si>
    <t>39.71</t>
  </si>
  <si>
    <t>34.43</t>
  </si>
  <si>
    <t>834</t>
  </si>
  <si>
    <t>2014-12-01 15:59:00</t>
  </si>
  <si>
    <t>2014-12-02 07:44:00</t>
  </si>
  <si>
    <t>2014-12-02 15:45:00</t>
  </si>
  <si>
    <t>2014-12-03 07:44:00</t>
  </si>
  <si>
    <t>20.98958333</t>
  </si>
  <si>
    <t>0.233333333333334</t>
  </si>
  <si>
    <t>239.166666666667</t>
  </si>
  <si>
    <t>41.72</t>
  </si>
  <si>
    <t>24.32</t>
  </si>
  <si>
    <t>840</t>
  </si>
  <si>
    <t>87.033</t>
  </si>
  <si>
    <t>51.979</t>
  </si>
  <si>
    <t>16.196</t>
  </si>
  <si>
    <t>568.181818181818</t>
  </si>
  <si>
    <t>1.21670173630495</t>
  </si>
  <si>
    <t>159.274755927476</t>
  </si>
  <si>
    <t>0.328846962340976</t>
  </si>
  <si>
    <t>6.57</t>
  </si>
  <si>
    <t>0.437</t>
  </si>
  <si>
    <t>0.715834883913863</t>
  </si>
  <si>
    <t>23.43</t>
  </si>
  <si>
    <t>796</t>
  </si>
  <si>
    <t>0.284418479514182</t>
  </si>
  <si>
    <t>155.09693558474</t>
  </si>
  <si>
    <t>0.305761382830512</t>
  </si>
  <si>
    <t>49.16</t>
  </si>
  <si>
    <t>802</t>
  </si>
  <si>
    <t>57.97</t>
  </si>
  <si>
    <t>0.601577107552231</t>
  </si>
  <si>
    <t>226.785167024211</t>
  </si>
  <si>
    <t>0.452449955366423</t>
  </si>
  <si>
    <t>0.486666666666666</t>
  </si>
  <si>
    <t>249.416666666666</t>
  </si>
  <si>
    <t>22.97</t>
  </si>
  <si>
    <t>315.87</t>
  </si>
  <si>
    <t>808</t>
  </si>
  <si>
    <t>12.56</t>
  </si>
  <si>
    <t>-1.63</t>
  </si>
  <si>
    <t>40.8</t>
  </si>
  <si>
    <t>0.279166666666667</t>
  </si>
  <si>
    <t>143.072916666667</t>
  </si>
  <si>
    <t>813</t>
  </si>
  <si>
    <t>375.194280385452</t>
  </si>
  <si>
    <t>0.754662715160155</t>
  </si>
  <si>
    <t>2014-11-07 08:50:00</t>
  </si>
  <si>
    <t>82</t>
  </si>
  <si>
    <t>16.59</t>
  </si>
  <si>
    <t>816</t>
  </si>
  <si>
    <t>131.587352283615</t>
  </si>
  <si>
    <t>0.26727387138418</t>
  </si>
  <si>
    <t>2014-11-10 09:00:00</t>
  </si>
  <si>
    <t>71.37</t>
  </si>
  <si>
    <t>18.03</t>
  </si>
  <si>
    <t>0.0893333333333335</t>
  </si>
  <si>
    <t>91.5666666666668</t>
  </si>
  <si>
    <t>SPW10 crashed, heavy flocculation, algae scarce and mostly dead.</t>
  </si>
  <si>
    <t>22.26</t>
  </si>
  <si>
    <t>820</t>
  </si>
  <si>
    <t>120.92</t>
  </si>
  <si>
    <t>67.24</t>
  </si>
  <si>
    <t>23.566</t>
  </si>
  <si>
    <t>9.121</t>
  </si>
  <si>
    <t>40.6371911573472</t>
  </si>
  <si>
    <t>0.0856152655443076</t>
  </si>
  <si>
    <t>86.8</t>
  </si>
  <si>
    <t>22.71875</t>
  </si>
  <si>
    <t>0.110416666666667</t>
  </si>
  <si>
    <t>56.5885416666667</t>
  </si>
  <si>
    <t>71.3</t>
  </si>
  <si>
    <t>825</t>
  </si>
  <si>
    <t>0.835763893430294</t>
  </si>
  <si>
    <t>2014-11-14 09:30:00</t>
  </si>
  <si>
    <t>78</t>
  </si>
  <si>
    <t>23.69</t>
  </si>
  <si>
    <t>0.434</t>
  </si>
  <si>
    <t>756.23663578047</t>
  </si>
  <si>
    <t>1.56311001436411</t>
  </si>
  <si>
    <t>0.144666666666667</t>
  </si>
  <si>
    <t>74.1416666666667</t>
  </si>
  <si>
    <t>69.43</t>
  </si>
  <si>
    <t>828</t>
  </si>
  <si>
    <t>2014-11-17 11:15:00</t>
  </si>
  <si>
    <t>25.86</t>
  </si>
  <si>
    <t>67.97</t>
  </si>
  <si>
    <t>98.5241324291982</t>
  </si>
  <si>
    <t>0.184637005142925</t>
  </si>
  <si>
    <t>15.28</t>
  </si>
  <si>
    <t>0.868</t>
  </si>
  <si>
    <t>26.98</t>
  </si>
  <si>
    <t>0.270156557939724</t>
  </si>
  <si>
    <t>32.58</t>
  </si>
  <si>
    <t>53.83</t>
  </si>
  <si>
    <t>34.45</t>
  </si>
  <si>
    <t>835</t>
  </si>
  <si>
    <t>15.98958333</t>
  </si>
  <si>
    <t>0.202222222222222</t>
  </si>
  <si>
    <t>207.277777777778</t>
  </si>
  <si>
    <t>53.1</t>
  </si>
  <si>
    <t>841</t>
  </si>
  <si>
    <t>14.45</t>
  </si>
  <si>
    <t>0.617</t>
  </si>
  <si>
    <t>119.386331938633</t>
  </si>
  <si>
    <t>0.24649124322581</t>
  </si>
  <si>
    <t>14.34</t>
  </si>
  <si>
    <t>297.885196374622</t>
  </si>
  <si>
    <t>0.619595817414036</t>
  </si>
  <si>
    <t>0.85923889211515</t>
  </si>
  <si>
    <t>21.19</t>
  </si>
  <si>
    <t>797</t>
  </si>
  <si>
    <t>0.141913586451983</t>
  </si>
  <si>
    <t>309.881175734834</t>
  </si>
  <si>
    <t>0.610906311260156</t>
  </si>
  <si>
    <t>803</t>
  </si>
  <si>
    <t>14.56</t>
  </si>
  <si>
    <t>77.87</t>
  </si>
  <si>
    <t>0.801560848711487</t>
  </si>
  <si>
    <t>0.392</t>
  </si>
  <si>
    <t>151.087955868832</t>
  </si>
  <si>
    <t>0.301429497291414</t>
  </si>
  <si>
    <t>404.875</t>
  </si>
  <si>
    <t>289.04</t>
  </si>
  <si>
    <t>809</t>
  </si>
  <si>
    <t>482.493857493857</t>
  </si>
  <si>
    <t>0.952196233642651</t>
  </si>
  <si>
    <t>33.97</t>
  </si>
  <si>
    <t>13.75</t>
  </si>
  <si>
    <t>208.268573204849</t>
  </si>
  <si>
    <t>0.418909709326681</t>
  </si>
  <si>
    <t>21.49</t>
  </si>
  <si>
    <t>12.12</t>
  </si>
  <si>
    <t>129.990418396678</t>
  </si>
  <si>
    <t>0.264030256440197</t>
  </si>
  <si>
    <t>789.25</t>
  </si>
  <si>
    <t>218.359166666667</t>
  </si>
  <si>
    <t>24.56</t>
  </si>
  <si>
    <t>821</t>
  </si>
  <si>
    <t>355.331599479844</t>
  </si>
  <si>
    <t>0.748619881919426</t>
  </si>
  <si>
    <t>18.71</t>
  </si>
  <si>
    <t>1.247</t>
  </si>
  <si>
    <t>0.176</t>
  </si>
  <si>
    <t>0.16741436362923</t>
  </si>
  <si>
    <t>702.779757662153</t>
  </si>
  <si>
    <t>1.45261684652499</t>
  </si>
  <si>
    <t>38.97</t>
  </si>
  <si>
    <t>-0.37</t>
  </si>
  <si>
    <t>161.107404936624</t>
  </si>
  <si>
    <t>832</t>
  </si>
  <si>
    <t>196.649381731153</t>
  </si>
  <si>
    <t>0.368526492046406</t>
  </si>
  <si>
    <t>306.045340050378</t>
  </si>
  <si>
    <t>0.564984887235527</t>
  </si>
  <si>
    <t>29.47</t>
  </si>
  <si>
    <t>47.51</t>
  </si>
  <si>
    <t>69.88</t>
  </si>
  <si>
    <t>12.25</t>
  </si>
  <si>
    <t>61.76</t>
  </si>
  <si>
    <t>836</t>
  </si>
  <si>
    <t>-2.03</t>
  </si>
  <si>
    <t>0.248333333333334</t>
  </si>
  <si>
    <t>254.541666666667</t>
  </si>
  <si>
    <t>842</t>
  </si>
  <si>
    <t>-2.8</t>
  </si>
  <si>
    <t>94.648</t>
  </si>
  <si>
    <t>65.097</t>
  </si>
  <si>
    <t>18.892</t>
  </si>
  <si>
    <t>8.651</t>
  </si>
  <si>
    <t>324.866310160428</t>
  </si>
  <si>
    <t>0.695667110404947</t>
  </si>
  <si>
    <t>13.42</t>
  </si>
  <si>
    <t>0.429619446057575</t>
  </si>
  <si>
    <t>798</t>
  </si>
  <si>
    <t>0.568836959028365</t>
  </si>
  <si>
    <t>37.23</t>
  </si>
  <si>
    <t>116.322701688555</t>
  </si>
  <si>
    <t>0.229321037122884</t>
  </si>
  <si>
    <t>804</t>
  </si>
  <si>
    <t>52.48</t>
  </si>
  <si>
    <t>75.6972111553785</t>
  </si>
  <si>
    <t>0.151020458075009</t>
  </si>
  <si>
    <t>232.333333333333</t>
  </si>
  <si>
    <t>53.68</t>
  </si>
  <si>
    <t>810</t>
  </si>
  <si>
    <t>371.007371007371</t>
  </si>
  <si>
    <t>0.732178898943553</t>
  </si>
  <si>
    <t>40.17</t>
  </si>
  <si>
    <t>40.1</t>
  </si>
  <si>
    <t>814</t>
  </si>
  <si>
    <t>0.158666666666667</t>
  </si>
  <si>
    <t>81.3166666666666</t>
  </si>
  <si>
    <t>817</t>
  </si>
  <si>
    <t>75.97</t>
  </si>
  <si>
    <t>0.128666666666667</t>
  </si>
  <si>
    <t>65.9416666666667</t>
  </si>
  <si>
    <t>75.5</t>
  </si>
  <si>
    <t>822</t>
  </si>
  <si>
    <t>202.535760728218</t>
  </si>
  <si>
    <t>0.426706483472829</t>
  </si>
  <si>
    <t>84.37</t>
  </si>
  <si>
    <t>0.120416666666667</t>
  </si>
  <si>
    <t>123.427083333333</t>
  </si>
  <si>
    <t>SPW12 reset from 50% culture harvested from SPW14 (P6)</t>
  </si>
  <si>
    <t>72.8</t>
  </si>
  <si>
    <t>826</t>
  </si>
  <si>
    <t>107.779</t>
  </si>
  <si>
    <t>49.087</t>
  </si>
  <si>
    <t>21.094</t>
  </si>
  <si>
    <t>4.082</t>
  </si>
  <si>
    <t>1.00317825705952</t>
  </si>
  <si>
    <t>78.17</t>
  </si>
  <si>
    <t>20.37</t>
  </si>
  <si>
    <t>283.67783321454</t>
  </si>
  <si>
    <t>0.586350410666274</t>
  </si>
  <si>
    <t>25.72916667</t>
  </si>
  <si>
    <t>64.0625</t>
  </si>
  <si>
    <t>72.13</t>
  </si>
  <si>
    <t>829</t>
  </si>
  <si>
    <t>120.747164776518</t>
  </si>
  <si>
    <t>71.97</t>
  </si>
  <si>
    <t>25.12</t>
  </si>
  <si>
    <t>0.231</t>
  </si>
  <si>
    <t>49.0626246509773</t>
  </si>
  <si>
    <t>0.0919447434517402</t>
  </si>
  <si>
    <t>76.1964735516373</t>
  </si>
  <si>
    <t>0.140664961636829</t>
  </si>
  <si>
    <t>22.94</t>
  </si>
  <si>
    <t>0.360208743919632</t>
  </si>
  <si>
    <t>0.387</t>
  </si>
  <si>
    <t>60.4375231738969</t>
  </si>
  <si>
    <t>0.120885803705187</t>
  </si>
  <si>
    <t>27.81</t>
  </si>
  <si>
    <t>837</t>
  </si>
  <si>
    <t>0.233333333333333</t>
  </si>
  <si>
    <t>58.07</t>
  </si>
  <si>
    <t>843</t>
  </si>
  <si>
    <t>-5.29</t>
  </si>
  <si>
    <t>243.31550802139</t>
  </si>
  <si>
    <t>0.521034625900001</t>
  </si>
  <si>
    <t>51.47</t>
  </si>
  <si>
    <t>12.01</t>
  </si>
  <si>
    <t>0.497</t>
  </si>
  <si>
    <t>35.17</t>
  </si>
  <si>
    <t>26.63</t>
  </si>
  <si>
    <t>18.59</t>
  </si>
  <si>
    <t>799</t>
  </si>
  <si>
    <t>0.355375272740174</t>
  </si>
  <si>
    <t>33.03</t>
  </si>
  <si>
    <t>40.49</t>
  </si>
  <si>
    <t>805</t>
  </si>
  <si>
    <t>42.27</t>
  </si>
  <si>
    <t>64.25</t>
  </si>
  <si>
    <t>0.400780424355743</t>
  </si>
  <si>
    <t>384.375</t>
  </si>
  <si>
    <t>147.77</t>
  </si>
  <si>
    <t>811</t>
  </si>
  <si>
    <t>-5.26</t>
  </si>
  <si>
    <t>15.27</t>
  </si>
  <si>
    <t>-8.06</t>
  </si>
  <si>
    <t>250.233136462543</t>
  </si>
  <si>
    <t>0.503316889564146</t>
  </si>
  <si>
    <t>0.262222222222222</t>
  </si>
  <si>
    <t>206.958888888889</t>
  </si>
  <si>
    <t>823</t>
  </si>
  <si>
    <t>236.996098829649</t>
  </si>
  <si>
    <t>0.499308228654402</t>
  </si>
  <si>
    <t>27.18</t>
  </si>
  <si>
    <t>17.45</t>
  </si>
  <si>
    <t>1.1692846959729</t>
  </si>
  <si>
    <t>833</t>
  </si>
  <si>
    <t>245.71200638213</t>
  </si>
  <si>
    <t>0.460471235498146</t>
  </si>
  <si>
    <t>0.528</t>
  </si>
  <si>
    <t>57.46</t>
  </si>
  <si>
    <t>73.53</t>
  </si>
  <si>
    <t>0.090052185979908</t>
  </si>
  <si>
    <t>27.87</t>
  </si>
  <si>
    <t>26.76</t>
  </si>
  <si>
    <t>29.55</t>
  </si>
  <si>
    <t>19.57</t>
  </si>
  <si>
    <t>838</t>
  </si>
  <si>
    <t>9.47</t>
  </si>
  <si>
    <t>0.167777777777778</t>
  </si>
  <si>
    <t>171.972222222222</t>
  </si>
  <si>
    <t>844</t>
  </si>
  <si>
    <t>60.711</t>
  </si>
  <si>
    <t>68.3</t>
  </si>
  <si>
    <t>19.126</t>
  </si>
  <si>
    <t>5.555</t>
  </si>
  <si>
    <t>162.433155080214</t>
  </si>
  <si>
    <t>0.347833555202473</t>
  </si>
  <si>
    <t>49.6</t>
  </si>
  <si>
    <t>9.5</t>
  </si>
  <si>
    <t>0.404</t>
  </si>
  <si>
    <t>30.07</t>
  </si>
  <si>
    <t>800</t>
  </si>
  <si>
    <t>193.558474046279</t>
  </si>
  <si>
    <t>0.381585274137272</t>
  </si>
  <si>
    <t>48.83</t>
  </si>
  <si>
    <t>41.22</t>
  </si>
  <si>
    <t>806</t>
  </si>
  <si>
    <t>57.98</t>
  </si>
  <si>
    <t>46.53</t>
  </si>
  <si>
    <t>0.466666666666667</t>
  </si>
  <si>
    <t>24.37</t>
  </si>
  <si>
    <t>62.38</t>
  </si>
  <si>
    <t>812</t>
  </si>
  <si>
    <t>408.169533169533</t>
  </si>
  <si>
    <t>0.805518010509919</t>
  </si>
  <si>
    <t>0.232333333333333</t>
  </si>
  <si>
    <t>119.070833333333</t>
  </si>
  <si>
    <t>815</t>
  </si>
  <si>
    <t>124.96114392291</t>
  </si>
  <si>
    <t>0.251345825596008</t>
  </si>
  <si>
    <t>87.125</t>
  </si>
  <si>
    <t>62.73</t>
  </si>
  <si>
    <t>818</t>
  </si>
  <si>
    <t>158.096454806771</t>
  </si>
  <si>
    <t>0.321117879454294</t>
  </si>
  <si>
    <t>0.141333333333333</t>
  </si>
  <si>
    <t>72.4333333333334</t>
  </si>
  <si>
    <t>824</t>
  </si>
  <si>
    <t>242.847854356307</t>
  </si>
  <si>
    <t>0.511636826892782</t>
  </si>
  <si>
    <t>79.9</t>
  </si>
  <si>
    <t>19.16</t>
  </si>
  <si>
    <t>58.9375</t>
  </si>
  <si>
    <t>827</t>
  </si>
  <si>
    <t>1.33669905960213</t>
  </si>
  <si>
    <t>9.65</t>
  </si>
  <si>
    <t>74.97</t>
  </si>
  <si>
    <t>12.89</t>
  </si>
  <si>
    <t>-1.55</t>
  </si>
  <si>
    <t>0.111333333333333</t>
  </si>
  <si>
    <t>57.0583333333334</t>
  </si>
  <si>
    <t>70.83</t>
  </si>
  <si>
    <t>830</t>
  </si>
  <si>
    <t>0.207</t>
  </si>
  <si>
    <t>72.33</t>
  </si>
  <si>
    <t>-1.31</t>
  </si>
  <si>
    <t>14.61</t>
  </si>
  <si>
    <t>66.9</t>
  </si>
  <si>
    <t>68.43</t>
  </si>
  <si>
    <t>0.180104371959816</t>
  </si>
  <si>
    <t>0.983</t>
  </si>
  <si>
    <t>30.0333704115684</t>
  </si>
  <si>
    <t>0.0600720865038046</t>
  </si>
  <si>
    <t>839</t>
  </si>
  <si>
    <t>-1.97</t>
  </si>
  <si>
    <t>127.1</t>
  </si>
  <si>
    <t>62.23</t>
  </si>
  <si>
    <t>22.48</t>
  </si>
  <si>
    <t>845</t>
  </si>
  <si>
    <t>-1.64</t>
  </si>
  <si>
    <t>123.492</t>
  </si>
  <si>
    <t>62.638</t>
  </si>
  <si>
    <t>26.731</t>
  </si>
  <si>
    <t>11.008</t>
  </si>
  <si>
    <t>2014-09-10 11:29:00</t>
  </si>
  <si>
    <t>736</t>
  </si>
  <si>
    <t>2014-09-10 15:30:00</t>
  </si>
  <si>
    <t>2014-09-11 07:44:00</t>
  </si>
  <si>
    <t>2014-09-11 15:45:00</t>
  </si>
  <si>
    <t>2014-09-12 07:30:00</t>
  </si>
  <si>
    <t>65.53</t>
  </si>
  <si>
    <t>107.546408393866</t>
  </si>
  <si>
    <t>0.228174645644347</t>
  </si>
  <si>
    <t>2014-09-12 15:59:00</t>
  </si>
  <si>
    <t>2014-09-13 07:30:00</t>
  </si>
  <si>
    <t>201.819685690653</t>
  </si>
  <si>
    <t>0.434767114500552</t>
  </si>
  <si>
    <t>2014-09-14 07:30:00</t>
  </si>
  <si>
    <t>66.37</t>
  </si>
  <si>
    <t>147.96846573681</t>
  </si>
  <si>
    <t>0.318836160899013</t>
  </si>
  <si>
    <t>2014-09-15 07:30:00</t>
  </si>
  <si>
    <t>0.293</t>
  </si>
  <si>
    <t>253.796546702725</t>
  </si>
  <si>
    <t>0.549720408595464</t>
  </si>
  <si>
    <t>2014-09-15 15:30:00</t>
  </si>
  <si>
    <t>2014-09-16 07:30:00</t>
  </si>
  <si>
    <t>2014-09-16 15:45:00</t>
  </si>
  <si>
    <t>2014-09-17 07:30:00</t>
  </si>
  <si>
    <t>737</t>
  </si>
  <si>
    <t>547.308319738989</t>
  </si>
  <si>
    <t>1.11609184887019</t>
  </si>
  <si>
    <t>2014-09-17 15:45:00</t>
  </si>
  <si>
    <t>2014-09-18 07:30:00</t>
  </si>
  <si>
    <t>2014-09-18 15:45:00</t>
  </si>
  <si>
    <t>2014-09-19 07:30:00</t>
  </si>
  <si>
    <t>110.083464922175</t>
  </si>
  <si>
    <t>0.249694278010018</t>
  </si>
  <si>
    <t>2014-09-19 15:59:00</t>
  </si>
  <si>
    <t>2014-09-20 07:30:00</t>
  </si>
  <si>
    <t>47.8</t>
  </si>
  <si>
    <t>2014-09-22 07:30:00</t>
  </si>
  <si>
    <t>11.83333333</t>
  </si>
  <si>
    <t>358.75</t>
  </si>
  <si>
    <t>743</t>
  </si>
  <si>
    <t>237.354085603113</t>
  </si>
  <si>
    <t>2014-09-22 09:20:00</t>
  </si>
  <si>
    <t>120.67</t>
  </si>
  <si>
    <t>17.81</t>
  </si>
  <si>
    <t>2014-09-22 15:59:00</t>
  </si>
  <si>
    <t>12.19</t>
  </si>
  <si>
    <t>2014-09-23 07:30:00</t>
  </si>
  <si>
    <t>2014-09-23 15:59:00</t>
  </si>
  <si>
    <t>13.19</t>
  </si>
  <si>
    <t>2014-09-24 07:44:00</t>
  </si>
  <si>
    <t>13.84</t>
  </si>
  <si>
    <t>84.83</t>
  </si>
  <si>
    <t>303.116147308782</t>
  </si>
  <si>
    <t>0.645646412276101</t>
  </si>
  <si>
    <t>2014-09-24 15:30:00</t>
  </si>
  <si>
    <t>2014-09-25 07:30:00</t>
  </si>
  <si>
    <t>2014-09-25 17:00:00</t>
  </si>
  <si>
    <t>2014-09-26 07:44:00</t>
  </si>
  <si>
    <t>0.218</t>
  </si>
  <si>
    <t>290.322580645161</t>
  </si>
  <si>
    <t>0.623537696204257</t>
  </si>
  <si>
    <t>2014-09-26 15:59:00</t>
  </si>
  <si>
    <t>2014-09-27 07:15:00</t>
  </si>
  <si>
    <t>69.93</t>
  </si>
  <si>
    <t>2014-09-29 07:44:00</t>
  </si>
  <si>
    <t>18.84</t>
  </si>
  <si>
    <t>59.5</t>
  </si>
  <si>
    <t>755</t>
  </si>
  <si>
    <t>0.348</t>
  </si>
  <si>
    <t>162.957968082715</t>
  </si>
  <si>
    <t>0.335764733124928</t>
  </si>
  <si>
    <t>2014-09-29 11:19:00</t>
  </si>
  <si>
    <t>7.159722222</t>
  </si>
  <si>
    <t>0.0766666666666667</t>
  </si>
  <si>
    <t>2014-09-29 15:59:00</t>
  </si>
  <si>
    <t>19.19</t>
  </si>
  <si>
    <t>2014-09-30 07:30:00</t>
  </si>
  <si>
    <t>2014-09-30 15:30:00</t>
  </si>
  <si>
    <t>20.17</t>
  </si>
  <si>
    <t>2014-10-01 08:00:00</t>
  </si>
  <si>
    <t>20.85</t>
  </si>
  <si>
    <t>11.92</t>
  </si>
  <si>
    <t>209.445585215606</t>
  </si>
  <si>
    <t>0.430718991047801</t>
  </si>
  <si>
    <t>2014-10-01 16:30:00</t>
  </si>
  <si>
    <t>2014-10-02 07:30:00</t>
  </si>
  <si>
    <t>2014-10-02 15:59:00</t>
  </si>
  <si>
    <t>22.19</t>
  </si>
  <si>
    <t>2014-10-03 07:30:00</t>
  </si>
  <si>
    <t>22.83</t>
  </si>
  <si>
    <t>227.450980392157</t>
  </si>
  <si>
    <t>2014-10-03 15:59:00</t>
  </si>
  <si>
    <t>2014-10-05 07:44:00</t>
  </si>
  <si>
    <t>199.483689274818</t>
  </si>
  <si>
    <t>0.404854442920286</t>
  </si>
  <si>
    <t>2014-10-06 07:30:00</t>
  </si>
  <si>
    <t>767</t>
  </si>
  <si>
    <t>6.46</t>
  </si>
  <si>
    <t>296.541353383459</t>
  </si>
  <si>
    <t>0.601729514649612</t>
  </si>
  <si>
    <t>2014-10-06 09:59:00</t>
  </si>
  <si>
    <t>6.944444444</t>
  </si>
  <si>
    <t>0.0788888888888889</t>
  </si>
  <si>
    <t>60.6458333333333</t>
  </si>
  <si>
    <t>61.83</t>
  </si>
  <si>
    <t>2014-10-06 16:15:00</t>
  </si>
  <si>
    <t>2014-10-07 07:30:00</t>
  </si>
  <si>
    <t>2014-10-07 15:59:00</t>
  </si>
  <si>
    <t>27.19</t>
  </si>
  <si>
    <t>2014-10-08 07:44:00</t>
  </si>
  <si>
    <t>902.610441767068</t>
  </si>
  <si>
    <t>2.12987751427421</t>
  </si>
  <si>
    <t>2014-10-08 15:45:00</t>
  </si>
  <si>
    <t>28.18</t>
  </si>
  <si>
    <t>2014-10-09 07:30:00</t>
  </si>
  <si>
    <t>2014-10-09 15:45:00</t>
  </si>
  <si>
    <t>2014-10-10 07:44:00</t>
  </si>
  <si>
    <t>2014-10-10 15:59:00</t>
  </si>
  <si>
    <t>30.19</t>
  </si>
  <si>
    <t>2014-10-11 07:30:00</t>
  </si>
  <si>
    <t>2014-10-13 07:44:00</t>
  </si>
  <si>
    <t>32.84</t>
  </si>
  <si>
    <t>779</t>
  </si>
  <si>
    <t>53.71</t>
  </si>
  <si>
    <t>2014-10-13 10:30:00</t>
  </si>
  <si>
    <t>0.0656666666666667</t>
  </si>
  <si>
    <t>50.48125</t>
  </si>
  <si>
    <t>32.96</t>
  </si>
  <si>
    <t>64.03</t>
  </si>
  <si>
    <t>2014-10-13 15:59:00</t>
  </si>
  <si>
    <t>33.19</t>
  </si>
  <si>
    <t>2014-10-14 07:30:00</t>
  </si>
  <si>
    <t>2014-10-14 16:15:00</t>
  </si>
  <si>
    <t>2014-10-15 07:44:00</t>
  </si>
  <si>
    <t>34.84</t>
  </si>
  <si>
    <t>0.196</t>
  </si>
  <si>
    <t>40.9319899244332</t>
  </si>
  <si>
    <t>0.0839278220730172</t>
  </si>
  <si>
    <t>2014-10-15 15:30:00</t>
  </si>
  <si>
    <t>2014-10-16 07:30:00</t>
  </si>
  <si>
    <t>2014-10-16 15:59:00</t>
  </si>
  <si>
    <t>36.19</t>
  </si>
  <si>
    <t>2014-10-17 08:00:00</t>
  </si>
  <si>
    <t>54.73</t>
  </si>
  <si>
    <t>26.43</t>
  </si>
  <si>
    <t>126.169844020797</t>
  </si>
  <si>
    <t>0.272957691557809</t>
  </si>
  <si>
    <t>2014-10-17 15:30:00</t>
  </si>
  <si>
    <t>2014-10-18 07:30:00</t>
  </si>
  <si>
    <t>13.55</t>
  </si>
  <si>
    <t>2014-10-19 07:30:00</t>
  </si>
  <si>
    <t>2014-10-20 07:44:00</t>
  </si>
  <si>
    <t>6.885416667</t>
  </si>
  <si>
    <t>0.161904761904762</t>
  </si>
  <si>
    <t>165.952380952381</t>
  </si>
  <si>
    <t>39.84</t>
  </si>
  <si>
    <t>43.9</t>
  </si>
  <si>
    <t>788</t>
  </si>
  <si>
    <t>149.517</t>
  </si>
  <si>
    <t>90.17</t>
  </si>
  <si>
    <t>60.3</t>
  </si>
  <si>
    <t>16.81</t>
  </si>
  <si>
    <t>2.676</t>
  </si>
  <si>
    <t>0.678914860254818</t>
  </si>
  <si>
    <t>69.07</t>
  </si>
  <si>
    <t>64.43</t>
  </si>
  <si>
    <t>9.51</t>
  </si>
  <si>
    <t>11.37</t>
  </si>
  <si>
    <t>151.36476426799</t>
  </si>
  <si>
    <t>0.326075335875414</t>
  </si>
  <si>
    <t>51.23</t>
  </si>
  <si>
    <t>304.55585604327</t>
  </si>
  <si>
    <t>0.659664490314557</t>
  </si>
  <si>
    <t>54.07</t>
  </si>
  <si>
    <t>738</t>
  </si>
  <si>
    <t>497.553017944535</t>
  </si>
  <si>
    <t>1.01462895351835</t>
  </si>
  <si>
    <t>11.44</t>
  </si>
  <si>
    <t>0.357</t>
  </si>
  <si>
    <t>55.0417324610873</t>
  </si>
  <si>
    <t>0.124847139005009</t>
  </si>
  <si>
    <t>121.483694299228</t>
  </si>
  <si>
    <t>0.264348202919748</t>
  </si>
  <si>
    <t>0.463333333333333</t>
  </si>
  <si>
    <t>237.458333333333</t>
  </si>
  <si>
    <t>43.03</t>
  </si>
  <si>
    <t>744</t>
  </si>
  <si>
    <t>210.981409424989</t>
  </si>
  <si>
    <t>16.43</t>
  </si>
  <si>
    <t>0.304166666666667</t>
  </si>
  <si>
    <t>155.885416666667</t>
  </si>
  <si>
    <t>94.03</t>
  </si>
  <si>
    <t>749</t>
  </si>
  <si>
    <t>16.35</t>
  </si>
  <si>
    <t>247.984310307256</t>
  </si>
  <si>
    <t>0.528213959144646</t>
  </si>
  <si>
    <t>2014-09-24 09:30:00</t>
  </si>
  <si>
    <t>13.92</t>
  </si>
  <si>
    <t>96.07</t>
  </si>
  <si>
    <t>17.36</t>
  </si>
  <si>
    <t>85.77</t>
  </si>
  <si>
    <t>752</t>
  </si>
  <si>
    <t>470.65044949762</t>
  </si>
  <si>
    <t>1.01083524521273</t>
  </si>
  <si>
    <t>2014-09-26 09:14:00</t>
  </si>
  <si>
    <t>87.23</t>
  </si>
  <si>
    <t>80.93</t>
  </si>
  <si>
    <t>0.315</t>
  </si>
  <si>
    <t>182.935153583618</t>
  </si>
  <si>
    <t>69.47</t>
  </si>
  <si>
    <t>756</t>
  </si>
  <si>
    <t>244.324567318499</t>
  </si>
  <si>
    <t>0.503415537802478</t>
  </si>
  <si>
    <t>3.149305556</t>
  </si>
  <si>
    <t>0.106410256410256</t>
  </si>
  <si>
    <t>54.5352564102564</t>
  </si>
  <si>
    <t>82.23</t>
  </si>
  <si>
    <t>86.3</t>
  </si>
  <si>
    <t>761</t>
  </si>
  <si>
    <t>2014-10-01 09:14:00</t>
  </si>
  <si>
    <t>1.913194444</t>
  </si>
  <si>
    <t>49.7125</t>
  </si>
  <si>
    <t>20.91</t>
  </si>
  <si>
    <t>80.2</t>
  </si>
  <si>
    <t>67.17</t>
  </si>
  <si>
    <t>764</t>
  </si>
  <si>
    <t>0.186</t>
  </si>
  <si>
    <t>205.305651672434</t>
  </si>
  <si>
    <t>2014-10-03 09:00:00</t>
  </si>
  <si>
    <t>0.0856666666666666</t>
  </si>
  <si>
    <t>43.9041666666666</t>
  </si>
  <si>
    <t>55.87</t>
  </si>
  <si>
    <t>206.758976766017</t>
  </si>
  <si>
    <t>0.419619722603262</t>
  </si>
  <si>
    <t>48.57</t>
  </si>
  <si>
    <t>768</t>
  </si>
  <si>
    <t>370.827067669173</t>
  </si>
  <si>
    <t>0.752467029982729</t>
  </si>
  <si>
    <t>3.041666667</t>
  </si>
  <si>
    <t>0.104722222222222</t>
  </si>
  <si>
    <t>53.6701388888889</t>
  </si>
  <si>
    <t>75.73</t>
  </si>
  <si>
    <t>73.57</t>
  </si>
  <si>
    <t>10.86</t>
  </si>
  <si>
    <t>773</t>
  </si>
  <si>
    <t>2014-10-08 09:10:00</t>
  </si>
  <si>
    <t>1.965277778</t>
  </si>
  <si>
    <t>0.0836363636363636</t>
  </si>
  <si>
    <t>42.8636363636364</t>
  </si>
  <si>
    <t>99.77</t>
  </si>
  <si>
    <t>14.29</t>
  </si>
  <si>
    <t>776</t>
  </si>
  <si>
    <t>0.408</t>
  </si>
  <si>
    <t>2014-10-10 09:10:00</t>
  </si>
  <si>
    <t>0.0613333333333333</t>
  </si>
  <si>
    <t>31.4333333333333</t>
  </si>
  <si>
    <t>85.67</t>
  </si>
  <si>
    <t>100</t>
  </si>
  <si>
    <t>0.550631915674655</t>
  </si>
  <si>
    <t>78.4</t>
  </si>
  <si>
    <t>780</t>
  </si>
  <si>
    <t>242.023928215354</t>
  </si>
  <si>
    <t>0.488762489618202</t>
  </si>
  <si>
    <t>3.055555556</t>
  </si>
  <si>
    <t>0.0906666666666666</t>
  </si>
  <si>
    <t>46.4666666666666</t>
  </si>
  <si>
    <t>94.13</t>
  </si>
  <si>
    <t>79.13</t>
  </si>
  <si>
    <t>11.68</t>
  </si>
  <si>
    <t>785</t>
  </si>
  <si>
    <t>245.277078085642</t>
  </si>
  <si>
    <t>0.502921333806772</t>
  </si>
  <si>
    <t>2014-10-15 08:50:00</t>
  </si>
  <si>
    <t>1.930555556</t>
  </si>
  <si>
    <t>0.0775</t>
  </si>
  <si>
    <t>39.71875</t>
  </si>
  <si>
    <t>34.89</t>
  </si>
  <si>
    <t>96.63</t>
  </si>
  <si>
    <t>14.26</t>
  </si>
  <si>
    <t>85.57</t>
  </si>
  <si>
    <t>28.81</t>
  </si>
  <si>
    <t>345.233968804159</t>
  </si>
  <si>
    <t>0.746884232943894</t>
  </si>
  <si>
    <t>2014-10-17 10:30:00</t>
  </si>
  <si>
    <t>2.069444444</t>
  </si>
  <si>
    <t>0.0812820512820513</t>
  </si>
  <si>
    <t>41.6570512820513</t>
  </si>
  <si>
    <t>36.96</t>
  </si>
  <si>
    <t>86.13</t>
  </si>
  <si>
    <t>82.17</t>
  </si>
  <si>
    <t>164.371520656314</t>
  </si>
  <si>
    <t>0.340305243491131</t>
  </si>
  <si>
    <t>75.87</t>
  </si>
  <si>
    <t>216.632139686298</t>
  </si>
  <si>
    <t>0.452002519358305</t>
  </si>
  <si>
    <t>2.885416667</t>
  </si>
  <si>
    <t>0.135666666666667</t>
  </si>
  <si>
    <t>139.058333333333</t>
  </si>
  <si>
    <t>789</t>
  </si>
  <si>
    <t>144.392</t>
  </si>
  <si>
    <t>60.106</t>
  </si>
  <si>
    <t>0.317</t>
  </si>
  <si>
    <t>25.134</t>
  </si>
  <si>
    <t>10.178</t>
  </si>
  <si>
    <t>40.5</t>
  </si>
  <si>
    <t>0.154</t>
  </si>
  <si>
    <t>0.136007778296081</t>
  </si>
  <si>
    <t>64.63</t>
  </si>
  <si>
    <t>134.584342211461</t>
  </si>
  <si>
    <t>0.285539378320412</t>
  </si>
  <si>
    <t>70.97</t>
  </si>
  <si>
    <t>15.09</t>
  </si>
  <si>
    <t>56.3</t>
  </si>
  <si>
    <t>0.462</t>
  </si>
  <si>
    <t>203.03723736218</t>
  </si>
  <si>
    <t>0.439776326876372</t>
  </si>
  <si>
    <t>739</t>
  </si>
  <si>
    <t>165.125197383262</t>
  </si>
  <si>
    <t>0.374541417015028</t>
  </si>
  <si>
    <t>745</t>
  </si>
  <si>
    <t>108.33</t>
  </si>
  <si>
    <t>55.84</t>
  </si>
  <si>
    <t>97</t>
  </si>
  <si>
    <t>17.05</t>
  </si>
  <si>
    <t>14.32</t>
  </si>
  <si>
    <t>23.56</t>
  </si>
  <si>
    <t>354.838709677419</t>
  </si>
  <si>
    <t>0.762101628694092</t>
  </si>
  <si>
    <t>69.13</t>
  </si>
  <si>
    <t>59.13</t>
  </si>
  <si>
    <t>757</t>
  </si>
  <si>
    <t>135.760845133738</t>
  </si>
  <si>
    <t>0.279726756975802</t>
  </si>
  <si>
    <t>0.0792307692307693</t>
  </si>
  <si>
    <t>60.9086538461539</t>
  </si>
  <si>
    <t>179.557380789414</t>
  </si>
  <si>
    <t>0.369254734155359</t>
  </si>
  <si>
    <t>0.171</t>
  </si>
  <si>
    <t>255.824682814302</t>
  </si>
  <si>
    <t>227.880779159822</t>
  </si>
  <si>
    <t>0.462486663618351</t>
  </si>
  <si>
    <t>769</t>
  </si>
  <si>
    <t>0.0815555555555556</t>
  </si>
  <si>
    <t>62.6958333333334</t>
  </si>
  <si>
    <t>19.39</t>
  </si>
  <si>
    <t>0.517069589385914</t>
  </si>
  <si>
    <t>781</t>
  </si>
  <si>
    <t>90.727816550349</t>
  </si>
  <si>
    <t>0.183223013615886</t>
  </si>
  <si>
    <t>0.0583333333333333</t>
  </si>
  <si>
    <t>44.84375</t>
  </si>
  <si>
    <t>61.27</t>
  </si>
  <si>
    <t>58.23</t>
  </si>
  <si>
    <t>81.8639798488665</t>
  </si>
  <si>
    <t>0.167855644146034</t>
  </si>
  <si>
    <t>63.1</t>
  </si>
  <si>
    <t>84.2287694974004</t>
  </si>
  <si>
    <t>0.182221755627878</t>
  </si>
  <si>
    <t>25.19</t>
  </si>
  <si>
    <t>72.9563433929095</t>
  </si>
  <si>
    <t>0.151044573314246</t>
  </si>
  <si>
    <t>45.07</t>
  </si>
  <si>
    <t>0.125238095238095</t>
  </si>
  <si>
    <t>128.369047619048</t>
  </si>
  <si>
    <t>790</t>
  </si>
  <si>
    <t>138.641</t>
  </si>
  <si>
    <t>76.423</t>
  </si>
  <si>
    <t>13.377</t>
  </si>
  <si>
    <t>0.271453540979368</t>
  </si>
  <si>
    <t>67.27</t>
  </si>
  <si>
    <t>80.7102502017756</t>
  </si>
  <si>
    <t>0.171238007988253</t>
  </si>
  <si>
    <t>76.33</t>
  </si>
  <si>
    <t>10.79</t>
  </si>
  <si>
    <t>51.6</t>
  </si>
  <si>
    <t>0.618</t>
  </si>
  <si>
    <t>49.9</t>
  </si>
  <si>
    <t>740</t>
  </si>
  <si>
    <t>597.063621533442</t>
  </si>
  <si>
    <t>1.21755474422202</t>
  </si>
  <si>
    <t>0.398333333333333</t>
  </si>
  <si>
    <t>204.145833333333</t>
  </si>
  <si>
    <t>746</t>
  </si>
  <si>
    <t>15.49</t>
  </si>
  <si>
    <t>105.490704712495</t>
  </si>
  <si>
    <t>0.305</t>
  </si>
  <si>
    <t>156.3125</t>
  </si>
  <si>
    <t>93.9</t>
  </si>
  <si>
    <t>750</t>
  </si>
  <si>
    <t>0.238</t>
  </si>
  <si>
    <t>98.6</t>
  </si>
  <si>
    <t>0.265</t>
  </si>
  <si>
    <t>135.8125</t>
  </si>
  <si>
    <t>82.97</t>
  </si>
  <si>
    <t>753</t>
  </si>
  <si>
    <t>336.065573770492</t>
  </si>
  <si>
    <t>0.721781795879427</t>
  </si>
  <si>
    <t>86.37</t>
  </si>
  <si>
    <t>274.744027303754</t>
  </si>
  <si>
    <t>70.03</t>
  </si>
  <si>
    <t>758</t>
  </si>
  <si>
    <t>217.35221398067</t>
  </si>
  <si>
    <t>0.447840685423179</t>
  </si>
  <si>
    <t>0.104358974358974</t>
  </si>
  <si>
    <t>53.4839743589744</t>
  </si>
  <si>
    <t>77.1</t>
  </si>
  <si>
    <t>11.38</t>
  </si>
  <si>
    <t>762</t>
  </si>
  <si>
    <t>239.561943874059</t>
  </si>
  <si>
    <t>0.492652440740949</t>
  </si>
  <si>
    <t>46.6375</t>
  </si>
  <si>
    <t>82.27</t>
  </si>
  <si>
    <t>66.27</t>
  </si>
  <si>
    <t>765</t>
  </si>
  <si>
    <t>263.898500576701</t>
  </si>
  <si>
    <t>0.0886666666666667</t>
  </si>
  <si>
    <t>45.4416666666667</t>
  </si>
  <si>
    <t>11.19</t>
  </si>
  <si>
    <t>265.665336775405</t>
  </si>
  <si>
    <t>0.539170858100899</t>
  </si>
  <si>
    <t>770</t>
  </si>
  <si>
    <t>222.556390977444</t>
  </si>
  <si>
    <t>0.451602272657924</t>
  </si>
  <si>
    <t>0.0997222222222223</t>
  </si>
  <si>
    <t>51.1076388888889</t>
  </si>
  <si>
    <t>69.9</t>
  </si>
  <si>
    <t>774</t>
  </si>
  <si>
    <t>0.0778571428571428</t>
  </si>
  <si>
    <t>39.9017857142857</t>
  </si>
  <si>
    <t>98.33</t>
  </si>
  <si>
    <t>10.78</t>
  </si>
  <si>
    <t>11.47</t>
  </si>
  <si>
    <t>14.52</t>
  </si>
  <si>
    <t>81.43</t>
  </si>
  <si>
    <t>12.02</t>
  </si>
  <si>
    <t>777</t>
  </si>
  <si>
    <t>0.0636666666666666</t>
  </si>
  <si>
    <t>32.6291666666667</t>
  </si>
  <si>
    <t>102.63</t>
  </si>
  <si>
    <t>12.04</t>
  </si>
  <si>
    <t>77.13</t>
  </si>
  <si>
    <t>11.39</t>
  </si>
  <si>
    <t>782</t>
  </si>
  <si>
    <t>363.160518444666</t>
  </si>
  <si>
    <t>0.73339541439106</t>
  </si>
  <si>
    <t>0.0883333333333333</t>
  </si>
  <si>
    <t>45.2708333333333</t>
  </si>
  <si>
    <t>87.37</t>
  </si>
  <si>
    <t>15.89</t>
  </si>
  <si>
    <t>786</t>
  </si>
  <si>
    <t>327.141057934509</t>
  </si>
  <si>
    <t>0.670776977952807</t>
  </si>
  <si>
    <t>0.0766666666666666</t>
  </si>
  <si>
    <t>39.2916666666667</t>
  </si>
  <si>
    <t>93.3</t>
  </si>
  <si>
    <t>25.49</t>
  </si>
  <si>
    <t>89.47</t>
  </si>
  <si>
    <t>33.86</t>
  </si>
  <si>
    <t>302.253032928943</t>
  </si>
  <si>
    <t>0.653898645709915</t>
  </si>
  <si>
    <t>0.0813333333333334</t>
  </si>
  <si>
    <t>41.6833333333333</t>
  </si>
  <si>
    <t>88.07</t>
  </si>
  <si>
    <t>37.45</t>
  </si>
  <si>
    <t>2.045</t>
  </si>
  <si>
    <t>24.19</t>
  </si>
  <si>
    <t>17.31</t>
  </si>
  <si>
    <t>0.148333333333333</t>
  </si>
  <si>
    <t>152.041666666667</t>
  </si>
  <si>
    <t>791</t>
  </si>
  <si>
    <t>30.28</t>
  </si>
  <si>
    <t>151.7</t>
  </si>
  <si>
    <t>72.672</t>
  </si>
  <si>
    <t>25.851</t>
  </si>
  <si>
    <t>7.533</t>
  </si>
  <si>
    <t>67.6</t>
  </si>
  <si>
    <t>0.366</t>
  </si>
  <si>
    <t>741</t>
  </si>
  <si>
    <t>16.61</t>
  </si>
  <si>
    <t>0.443333333333333</t>
  </si>
  <si>
    <t>340.8125</t>
  </si>
  <si>
    <t>49.83</t>
  </si>
  <si>
    <t>747</t>
  </si>
  <si>
    <t>121.67</t>
  </si>
  <si>
    <t>90.1</t>
  </si>
  <si>
    <t>29.42</t>
  </si>
  <si>
    <t>275.441272608411</t>
  </si>
  <si>
    <t>0.586698105763473</t>
  </si>
  <si>
    <t>73.47</t>
  </si>
  <si>
    <t>0.208</t>
  </si>
  <si>
    <t>0.554255729959339</t>
  </si>
  <si>
    <t>71.53</t>
  </si>
  <si>
    <t>10.56</t>
  </si>
  <si>
    <t>759</t>
  </si>
  <si>
    <t>54.3942458979546</t>
  </si>
  <si>
    <t>0.112075952298252</t>
  </si>
  <si>
    <t>0.0851282051282051</t>
  </si>
  <si>
    <t>65.4423076923077</t>
  </si>
  <si>
    <t>61.4</t>
  </si>
  <si>
    <t>149.669176363222</t>
  </si>
  <si>
    <t>0.307790477262917</t>
  </si>
  <si>
    <t>142.454822811547</t>
  </si>
  <si>
    <t>0.289113702179546</t>
  </si>
  <si>
    <t>771</t>
  </si>
  <si>
    <t>148.270676691729</t>
  </si>
  <si>
    <t>0.300864757324806</t>
  </si>
  <si>
    <t>0.112333333333333</t>
  </si>
  <si>
    <t>86.3562499999999</t>
  </si>
  <si>
    <t>26.55</t>
  </si>
  <si>
    <t>0.159</t>
  </si>
  <si>
    <t>774.096385542169</t>
  </si>
  <si>
    <t>1.82662465350992</t>
  </si>
  <si>
    <t>0.905133987099481</t>
  </si>
  <si>
    <t>34.67</t>
  </si>
  <si>
    <t>783</t>
  </si>
  <si>
    <t>211.864406779661</t>
  </si>
  <si>
    <t>0.427855938388745</t>
  </si>
  <si>
    <t>0.0703333333333334</t>
  </si>
  <si>
    <t>54.06875</t>
  </si>
  <si>
    <t>58.4</t>
  </si>
  <si>
    <t>168.457538994801</t>
  </si>
  <si>
    <t>0.364443511255755</t>
  </si>
  <si>
    <t>0.653</t>
  </si>
  <si>
    <t>361.053566143829</t>
  </si>
  <si>
    <t>0.753337532263841</t>
  </si>
  <si>
    <t>0.176190476190476</t>
  </si>
  <si>
    <t>180.595238095238</t>
  </si>
  <si>
    <t>792</t>
  </si>
  <si>
    <t>146.339</t>
  </si>
  <si>
    <t>83.404</t>
  </si>
  <si>
    <t>14.504</t>
  </si>
  <si>
    <t>65.87</t>
  </si>
  <si>
    <t>27.36</t>
  </si>
  <si>
    <t>68.9</t>
  </si>
  <si>
    <t>34.81</t>
  </si>
  <si>
    <t>18.52</t>
  </si>
  <si>
    <t>70.23</t>
  </si>
  <si>
    <t>98.6456438245401</t>
  </si>
  <si>
    <t>0.212557440599342</t>
  </si>
  <si>
    <t>-0.52</t>
  </si>
  <si>
    <t>742</t>
  </si>
  <si>
    <t>60.8</t>
  </si>
  <si>
    <t>82.562598691631</t>
  </si>
  <si>
    <t>0.187270708507514</t>
  </si>
  <si>
    <t>234.895833333333</t>
  </si>
  <si>
    <t>13.61</t>
  </si>
  <si>
    <t>748</t>
  </si>
  <si>
    <t>290.09943795936</t>
  </si>
  <si>
    <t>109.33</t>
  </si>
  <si>
    <t>16.14</t>
  </si>
  <si>
    <t>92.33</t>
  </si>
  <si>
    <t>751</t>
  </si>
  <si>
    <t>106.83</t>
  </si>
  <si>
    <t>28.16</t>
  </si>
  <si>
    <t>77.57</t>
  </si>
  <si>
    <t>754</t>
  </si>
  <si>
    <t>0.325</t>
  </si>
  <si>
    <t>302.485457429931</t>
  </si>
  <si>
    <t>0.649660404788406</t>
  </si>
  <si>
    <t>81.87</t>
  </si>
  <si>
    <t>12.09</t>
  </si>
  <si>
    <t>366.211604095563</t>
  </si>
  <si>
    <t>760</t>
  </si>
  <si>
    <t>0.292</t>
  </si>
  <si>
    <t>190.155091031693</t>
  </si>
  <si>
    <t>0.391802709274054</t>
  </si>
  <si>
    <t>0.121794871794872</t>
  </si>
  <si>
    <t>62.4198717948718</t>
  </si>
  <si>
    <t>79.87</t>
  </si>
  <si>
    <t>-3.36</t>
  </si>
  <si>
    <t>763</t>
  </si>
  <si>
    <t>50.7375</t>
  </si>
  <si>
    <t>64.6</t>
  </si>
  <si>
    <t>766</t>
  </si>
  <si>
    <t>0.0950000000000001</t>
  </si>
  <si>
    <t>48.6875</t>
  </si>
  <si>
    <t>68.67</t>
  </si>
  <si>
    <t>236.094813424079</t>
  </si>
  <si>
    <t>0.479157140679774</t>
  </si>
  <si>
    <t>64.47</t>
  </si>
  <si>
    <t>772</t>
  </si>
  <si>
    <t>0.118222222222222</t>
  </si>
  <si>
    <t>60.5888888888889</t>
  </si>
  <si>
    <t>72.07</t>
  </si>
  <si>
    <t>775</t>
  </si>
  <si>
    <t>1032.12851405622</t>
  </si>
  <si>
    <t>2.43549953801322</t>
  </si>
  <si>
    <t>0.0966666666666667</t>
  </si>
  <si>
    <t>49.5416666666667</t>
  </si>
  <si>
    <t>95.47</t>
  </si>
  <si>
    <t>83.67</t>
  </si>
  <si>
    <t>778</t>
  </si>
  <si>
    <t>0.236</t>
  </si>
  <si>
    <t>0.0746666666666667</t>
  </si>
  <si>
    <t>38.2666666666667</t>
  </si>
  <si>
    <t>86.1</t>
  </si>
  <si>
    <t>97.67</t>
  </si>
  <si>
    <t>14.42</t>
  </si>
  <si>
    <t>18.48</t>
  </si>
  <si>
    <t>0.688027688919188</t>
  </si>
  <si>
    <t>82.53</t>
  </si>
  <si>
    <t>784</t>
  </si>
  <si>
    <t>0.109333333333333</t>
  </si>
  <si>
    <t>56.0333333333333</t>
  </si>
  <si>
    <t>93.03</t>
  </si>
  <si>
    <t>30.37</t>
  </si>
  <si>
    <t>90.57</t>
  </si>
  <si>
    <t>787</t>
  </si>
  <si>
    <t>22.09</t>
  </si>
  <si>
    <t>0.0942222222222222</t>
  </si>
  <si>
    <t>48.2888888888889</t>
  </si>
  <si>
    <t>20.59</t>
  </si>
  <si>
    <t>12.58</t>
  </si>
  <si>
    <t>0.0986666666666667</t>
  </si>
  <si>
    <t>50.5666666666667</t>
  </si>
  <si>
    <t>36.79</t>
  </si>
  <si>
    <t>82.3322590096689</t>
  </si>
  <si>
    <t>0.170455924101618</t>
  </si>
  <si>
    <t>30.46</t>
  </si>
  <si>
    <t>288.842852915064</t>
  </si>
  <si>
    <t>0.602670025811073</t>
  </si>
  <si>
    <t>1035.25</t>
  </si>
  <si>
    <t>0.176666666666667</t>
  </si>
  <si>
    <t>182.894166666667</t>
  </si>
  <si>
    <t>74.87</t>
  </si>
  <si>
    <t>793</t>
  </si>
  <si>
    <t>31.54</t>
  </si>
  <si>
    <t>157.267</t>
  </si>
  <si>
    <t>75.399</t>
  </si>
  <si>
    <t>25.983</t>
  </si>
  <si>
    <t>6.406</t>
  </si>
  <si>
    <t>0.40746131927545</t>
  </si>
  <si>
    <t>2014-04-15 13:44:00</t>
  </si>
  <si>
    <t>36.25</t>
  </si>
  <si>
    <t>306</t>
  </si>
  <si>
    <t>-5.49</t>
  </si>
  <si>
    <t>2014-04-15 14:45:00</t>
  </si>
  <si>
    <t>106.87</t>
  </si>
  <si>
    <t>-7.12</t>
  </si>
  <si>
    <t>2014-04-16 07:30:00</t>
  </si>
  <si>
    <t>101.07</t>
  </si>
  <si>
    <t>14.66</t>
  </si>
  <si>
    <t>-7.24</t>
  </si>
  <si>
    <t>79.6985613153688</t>
  </si>
  <si>
    <t>0.131227674374883</t>
  </si>
  <si>
    <t>97.37</t>
  </si>
  <si>
    <t>126.951092611863</t>
  </si>
  <si>
    <t>1.16141807242679</t>
  </si>
  <si>
    <t>2014-04-21 07:30:00</t>
  </si>
  <si>
    <t>100.8</t>
  </si>
  <si>
    <t>17.95</t>
  </si>
  <si>
    <t>307</t>
  </si>
  <si>
    <t>274.022274022274</t>
  </si>
  <si>
    <t>2014-04-22 07:30:00</t>
  </si>
  <si>
    <t>2014-04-23 07:30:00</t>
  </si>
  <si>
    <t>111.466423024212</t>
  </si>
  <si>
    <t>2014-04-25 07:30:00</t>
  </si>
  <si>
    <t>9.739583333</t>
  </si>
  <si>
    <t>0.388381944444444</t>
  </si>
  <si>
    <t>298.568619791667</t>
  </si>
  <si>
    <t>73.68</t>
  </si>
  <si>
    <t>337</t>
  </si>
  <si>
    <t>300.04918839154</t>
  </si>
  <si>
    <t>0.594657828036654</t>
  </si>
  <si>
    <t>2014-04-25 13:30:00</t>
  </si>
  <si>
    <t>-8.09</t>
  </si>
  <si>
    <t>2014-04-28 07:30:00</t>
  </si>
  <si>
    <t>61.62</t>
  </si>
  <si>
    <t>343</t>
  </si>
  <si>
    <t>136.650747188415</t>
  </si>
  <si>
    <t>13.74</t>
  </si>
  <si>
    <t>17.04</t>
  </si>
  <si>
    <t>349</t>
  </si>
  <si>
    <t>230.66345823307</t>
  </si>
  <si>
    <t>2014-05-01 07:30:00</t>
  </si>
  <si>
    <t>15.74</t>
  </si>
  <si>
    <t>2014-05-02 07:30:00</t>
  </si>
  <si>
    <t>0.362384615384615</t>
  </si>
  <si>
    <t>278.583173076923</t>
  </si>
  <si>
    <t>Noticed unsual smell emanating from ponds, 1,2, &amp; 3 post dilution; 1.51 mm rain</t>
  </si>
  <si>
    <t>16.74</t>
  </si>
  <si>
    <t>51.72</t>
  </si>
  <si>
    <t>16.79</t>
  </si>
  <si>
    <t>355</t>
  </si>
  <si>
    <t>-3.78</t>
  </si>
  <si>
    <t>135.585685707935</t>
  </si>
  <si>
    <t>0.0286087533333333</t>
  </si>
  <si>
    <t>29.3239721666667</t>
  </si>
  <si>
    <t>AP1 Harvested b/c of culture degradation attributed to residual bleach added during dilution on 5/2/2014, unharvestable biomass</t>
  </si>
  <si>
    <t>19.74</t>
  </si>
  <si>
    <t>77.19</t>
  </si>
  <si>
    <t>15.45</t>
  </si>
  <si>
    <t>135.977</t>
  </si>
  <si>
    <t>44.147</t>
  </si>
  <si>
    <t>20.274</t>
  </si>
  <si>
    <t>2.266</t>
  </si>
  <si>
    <t>2014-05-09 10:25:00</t>
  </si>
  <si>
    <t>23.86</t>
  </si>
  <si>
    <t>77.51</t>
  </si>
  <si>
    <t>-2.95</t>
  </si>
  <si>
    <t>65.89</t>
  </si>
  <si>
    <t>-15.5</t>
  </si>
  <si>
    <t>205.787130716309</t>
  </si>
  <si>
    <t>2014-05-14 07:30:00</t>
  </si>
  <si>
    <t>56.02</t>
  </si>
  <si>
    <t>19.62</t>
  </si>
  <si>
    <t>-3.52</t>
  </si>
  <si>
    <t>399.127589967285</t>
  </si>
  <si>
    <t>29.74</t>
  </si>
  <si>
    <t>KA32-04152014_AP6</t>
  </si>
  <si>
    <t>KA32-05092014_AP</t>
  </si>
  <si>
    <t>30.73958333</t>
  </si>
  <si>
    <t>0.288181818181818</t>
  </si>
  <si>
    <t>221.539772727273</t>
  </si>
  <si>
    <t>Re-set ponds 2, 4, 5</t>
  </si>
  <si>
    <t>48.36</t>
  </si>
  <si>
    <t>368</t>
  </si>
  <si>
    <t>-6.12</t>
  </si>
  <si>
    <t>2014-05-16 11:19:00</t>
  </si>
  <si>
    <t>112.5</t>
  </si>
  <si>
    <t>57.32</t>
  </si>
  <si>
    <t>-5.39</t>
  </si>
  <si>
    <t>2014-05-17 07:30:00</t>
  </si>
  <si>
    <t>57.87</t>
  </si>
  <si>
    <t>47.86</t>
  </si>
  <si>
    <t>146.401515151515</t>
  </si>
  <si>
    <t>35.74</t>
  </si>
  <si>
    <t>38.32</t>
  </si>
  <si>
    <t>236.535975872469</t>
  </si>
  <si>
    <t>2014-05-23 07:30:00</t>
  </si>
  <si>
    <t>0.28127103422197</t>
  </si>
  <si>
    <t>216.22710755814</t>
  </si>
  <si>
    <t>0.5 mm rain</t>
  </si>
  <si>
    <t>0.245</t>
  </si>
  <si>
    <t>101.434213261276</t>
  </si>
  <si>
    <t>371</t>
  </si>
  <si>
    <t>2014-05-23 10:25:00</t>
  </si>
  <si>
    <t>69.22</t>
  </si>
  <si>
    <t>2014-05-26 07:40:00</t>
  </si>
  <si>
    <t>40.75</t>
  </si>
  <si>
    <t>58.7</t>
  </si>
  <si>
    <t>231.143552311435</t>
  </si>
  <si>
    <t>41.74</t>
  </si>
  <si>
    <t>42.74</t>
  </si>
  <si>
    <t>50.34</t>
  </si>
  <si>
    <t>17.07</t>
  </si>
  <si>
    <t>-0.84</t>
  </si>
  <si>
    <t>216.28434585329</t>
  </si>
  <si>
    <t>2014-05-29 07:30:00</t>
  </si>
  <si>
    <t>0.280222222222222</t>
  </si>
  <si>
    <t>287.227777777778</t>
  </si>
  <si>
    <t>0.350261021020446</t>
  </si>
  <si>
    <t>43.74</t>
  </si>
  <si>
    <t>46.44</t>
  </si>
  <si>
    <t>376</t>
  </si>
  <si>
    <t>104.5</t>
  </si>
  <si>
    <t>99</t>
  </si>
  <si>
    <t>94.97</t>
  </si>
  <si>
    <t>152.341311134235</t>
  </si>
  <si>
    <t>1.39370168691215</t>
  </si>
  <si>
    <t>38.3</t>
  </si>
  <si>
    <t>97.17</t>
  </si>
  <si>
    <t>308</t>
  </si>
  <si>
    <t>231.805231805232</t>
  </si>
  <si>
    <t>2014-04-23 05:29:00</t>
  </si>
  <si>
    <t>313</t>
  </si>
  <si>
    <t>116.186995583981</t>
  </si>
  <si>
    <t>79.57</t>
  </si>
  <si>
    <t>316</t>
  </si>
  <si>
    <t>0.251</t>
  </si>
  <si>
    <t>464.595705801736</t>
  </si>
  <si>
    <t>2014-04-23 09:30:00</t>
  </si>
  <si>
    <t>319</t>
  </si>
  <si>
    <t>2014-04-23 11:29:00</t>
  </si>
  <si>
    <t>322</t>
  </si>
  <si>
    <t>2014-04-23 13:30:00</t>
  </si>
  <si>
    <t>325</t>
  </si>
  <si>
    <t>2014-04-23 15:30:00</t>
  </si>
  <si>
    <t>2014-04-23 17:29:00</t>
  </si>
  <si>
    <t>331</t>
  </si>
  <si>
    <t>412.973960712654</t>
  </si>
  <si>
    <t>2014-04-23 19:30:00</t>
  </si>
  <si>
    <t>334</t>
  </si>
  <si>
    <t>0.363978494623656</t>
  </si>
  <si>
    <t>186.538978494624</t>
  </si>
  <si>
    <t>70.64</t>
  </si>
  <si>
    <t>26.22</t>
  </si>
  <si>
    <t>338</t>
  </si>
  <si>
    <t>40.0885391047713</t>
  </si>
  <si>
    <t>0.0794501852212907</t>
  </si>
  <si>
    <t>-3.48</t>
  </si>
  <si>
    <t>0.281971739130435</t>
  </si>
  <si>
    <t>72.2552581521739</t>
  </si>
  <si>
    <t>20.58</t>
  </si>
  <si>
    <t>344</t>
  </si>
  <si>
    <t>109.382221537513</t>
  </si>
  <si>
    <t>141.67</t>
  </si>
  <si>
    <t>25.76</t>
  </si>
  <si>
    <t>-2.5</t>
  </si>
  <si>
    <t>0.303740611691831</t>
  </si>
  <si>
    <t>77.8335317460317</t>
  </si>
  <si>
    <t>51.4</t>
  </si>
  <si>
    <t>350</t>
  </si>
  <si>
    <t>149.020281883809</t>
  </si>
  <si>
    <t>2014-04-30 08:55:00</t>
  </si>
  <si>
    <t>54.08</t>
  </si>
  <si>
    <t>16.94</t>
  </si>
  <si>
    <t>-1.41</t>
  </si>
  <si>
    <t>0.283254480286738</t>
  </si>
  <si>
    <t>72.5839605734767</t>
  </si>
  <si>
    <t>356</t>
  </si>
  <si>
    <t>139.808846410313</t>
  </si>
  <si>
    <t>2014-05-02 10:40:00</t>
  </si>
  <si>
    <t>16.45</t>
  </si>
  <si>
    <t>-5.18</t>
  </si>
  <si>
    <t>0.158905882352941</t>
  </si>
  <si>
    <t>40.7196323529412</t>
  </si>
  <si>
    <t>-13.6</t>
  </si>
  <si>
    <t>2014-05-05 08:19:00</t>
  </si>
  <si>
    <t>15.04</t>
  </si>
  <si>
    <t>2014-05-06 07:36:00</t>
  </si>
  <si>
    <t>2014-05-07 07:30:00</t>
  </si>
  <si>
    <t>0.170856191939141</t>
  </si>
  <si>
    <t>43.7818991844049</t>
  </si>
  <si>
    <t>50.28</t>
  </si>
  <si>
    <t>16.37</t>
  </si>
  <si>
    <t>-1.56</t>
  </si>
  <si>
    <t>117.725370863446</t>
  </si>
  <si>
    <t>2014-05-07 08:35:00</t>
  </si>
  <si>
    <t>21.78</t>
  </si>
  <si>
    <t>54.43</t>
  </si>
  <si>
    <t>-10.2</t>
  </si>
  <si>
    <t>2014-05-08 07:34:00</t>
  </si>
  <si>
    <t>2014-05-09 07:30:00</t>
  </si>
  <si>
    <t>584.25</t>
  </si>
  <si>
    <t>0.213688844086021</t>
  </si>
  <si>
    <t>124.847707157258</t>
  </si>
  <si>
    <t>Semi-Continuous ponds were diluted 50% to mitigate degrading cultures, namely ponds 4 and 5, and will not be diluted on Monday.  22.08 mm rain</t>
  </si>
  <si>
    <t>23.74</t>
  </si>
  <si>
    <t>41.75</t>
  </si>
  <si>
    <t>361</t>
  </si>
  <si>
    <t>-3.79</t>
  </si>
  <si>
    <t>214.956855225312</t>
  </si>
  <si>
    <t>42.21</t>
  </si>
  <si>
    <t>15.32</t>
  </si>
  <si>
    <t>-6.45</t>
  </si>
  <si>
    <t>137.191420477539</t>
  </si>
  <si>
    <t>0.213841807909605</t>
  </si>
  <si>
    <t>54.7969632768362</t>
  </si>
  <si>
    <t>1.51 mm rain</t>
  </si>
  <si>
    <t>135.609</t>
  </si>
  <si>
    <t>63.723</t>
  </si>
  <si>
    <t>22.417</t>
  </si>
  <si>
    <t>5.762</t>
  </si>
  <si>
    <t>88.6950199927299</t>
  </si>
  <si>
    <t>2014-05-14 08:25:00</t>
  </si>
  <si>
    <t>28.78</t>
  </si>
  <si>
    <t>45.26</t>
  </si>
  <si>
    <t>17.94</t>
  </si>
  <si>
    <t>2014-05-15 13:44:00</t>
  </si>
  <si>
    <t>0.238418803418803</t>
  </si>
  <si>
    <t>244.379273504273</t>
  </si>
  <si>
    <t>365</t>
  </si>
  <si>
    <t>-14.08</t>
  </si>
  <si>
    <t>307.827616534741</t>
  </si>
  <si>
    <t>50.89</t>
  </si>
  <si>
    <t>KA32_05092014_AP1</t>
  </si>
  <si>
    <t>KA32-05162014_AP</t>
  </si>
  <si>
    <t>33.73958333</t>
  </si>
  <si>
    <t>0.25738911988912</t>
  </si>
  <si>
    <t>65.955961971587</t>
  </si>
  <si>
    <t>81.4393939393939</t>
  </si>
  <si>
    <t>48.68</t>
  </si>
  <si>
    <t>16.25</t>
  </si>
  <si>
    <t>-4.55</t>
  </si>
  <si>
    <t>2014-05-19 08:29:00</t>
  </si>
  <si>
    <t>33.78</t>
  </si>
  <si>
    <t>51.16</t>
  </si>
  <si>
    <t>15.98</t>
  </si>
  <si>
    <t>-4.05</t>
  </si>
  <si>
    <t>45.72</t>
  </si>
  <si>
    <t>107.281344248169</t>
  </si>
  <si>
    <t>0.254871939736347</t>
  </si>
  <si>
    <t>65.3109345574388</t>
  </si>
  <si>
    <t>1 mm rain</t>
  </si>
  <si>
    <t>2014-05-21 08:29:00</t>
  </si>
  <si>
    <t>35.78</t>
  </si>
  <si>
    <t>0.254308943089431</t>
  </si>
  <si>
    <t>91.2333333333333</t>
  </si>
  <si>
    <t>increased dilution to 35% for duration of experiment, 0.5 mm rain</t>
  </si>
  <si>
    <t>51.7563916025774</t>
  </si>
  <si>
    <t>40.46</t>
  </si>
  <si>
    <t>372</t>
  </si>
  <si>
    <t>50.88</t>
  </si>
  <si>
    <t>11.63</t>
  </si>
  <si>
    <t>3.006944444</t>
  </si>
  <si>
    <t>0.281</t>
  </si>
  <si>
    <t>51.3990267639903</t>
  </si>
  <si>
    <t>0.184915254237288</t>
  </si>
  <si>
    <t>66.3383474576271</t>
  </si>
  <si>
    <t>4.06 mm rain</t>
  </si>
  <si>
    <t>2014-05-26 09:10:00</t>
  </si>
  <si>
    <t>40.81</t>
  </si>
  <si>
    <t>65.76</t>
  </si>
  <si>
    <t>1.993055556</t>
  </si>
  <si>
    <t>59.72</t>
  </si>
  <si>
    <t>191.328459793295</t>
  </si>
  <si>
    <t>0.16743993597439</t>
  </si>
  <si>
    <t>60.0690770308123</t>
  </si>
  <si>
    <t>0.25 mm rain</t>
  </si>
  <si>
    <t>2014-05-28 09:38:00</t>
  </si>
  <si>
    <t>31.45</t>
  </si>
  <si>
    <t>377</t>
  </si>
  <si>
    <t>0.769904348117347</t>
  </si>
  <si>
    <t>0.175221586938568</t>
  </si>
  <si>
    <t>179.602126612032</t>
  </si>
  <si>
    <t>102.03</t>
  </si>
  <si>
    <t>-5.54</t>
  </si>
  <si>
    <t>0.864</t>
  </si>
  <si>
    <t>100.5</t>
  </si>
  <si>
    <t>23.51</t>
  </si>
  <si>
    <t>92.7</t>
  </si>
  <si>
    <t>27.99</t>
  </si>
  <si>
    <t>309</t>
  </si>
  <si>
    <t>252.784252784253</t>
  </si>
  <si>
    <t>90.53</t>
  </si>
  <si>
    <t>130.044160194914</t>
  </si>
  <si>
    <t>37.5</t>
  </si>
  <si>
    <t>0.376488575268817</t>
  </si>
  <si>
    <t>289.425592237903</t>
  </si>
  <si>
    <t>73.76</t>
  </si>
  <si>
    <t>25.65</t>
  </si>
  <si>
    <t>339</t>
  </si>
  <si>
    <t>240.039350713232</t>
  </si>
  <si>
    <t>0.475726262429323</t>
  </si>
  <si>
    <t>67.33</t>
  </si>
  <si>
    <t>-4.42</t>
  </si>
  <si>
    <t>345</t>
  </si>
  <si>
    <t>150.362039747342</t>
  </si>
  <si>
    <t>57.75</t>
  </si>
  <si>
    <t>351</t>
  </si>
  <si>
    <t>188.724647645239</t>
  </si>
  <si>
    <t>0.367333333333333</t>
  </si>
  <si>
    <t>282.3875</t>
  </si>
  <si>
    <t>51.66</t>
  </si>
  <si>
    <t>357</t>
  </si>
  <si>
    <t>189.819959991109</t>
  </si>
  <si>
    <t>0.03683037</t>
  </si>
  <si>
    <t>37.75112925</t>
  </si>
  <si>
    <t>AP3 Harvested b/c of culture degradation attributed to residual bleach added during dilution on 5/2/2014, unharvestable biomass</t>
  </si>
  <si>
    <t>79.06</t>
  </si>
  <si>
    <t>141.522</t>
  </si>
  <si>
    <t>53.894</t>
  </si>
  <si>
    <t>24.671</t>
  </si>
  <si>
    <t>2.767</t>
  </si>
  <si>
    <t>77.23</t>
  </si>
  <si>
    <t>-9.4</t>
  </si>
  <si>
    <t>66.4</t>
  </si>
  <si>
    <t>56.05</t>
  </si>
  <si>
    <t>443.47509996365</t>
  </si>
  <si>
    <t>369</t>
  </si>
  <si>
    <t>-3.39</t>
  </si>
  <si>
    <t>0.845</t>
  </si>
  <si>
    <t>21.4411247803163</t>
  </si>
  <si>
    <t>0.317705627705627</t>
  </si>
  <si>
    <t>244.236201298701</t>
  </si>
  <si>
    <t>56.72</t>
  </si>
  <si>
    <t>56.91</t>
  </si>
  <si>
    <t>16.48</t>
  </si>
  <si>
    <t>162.689393939394</t>
  </si>
  <si>
    <t>37.18</t>
  </si>
  <si>
    <t>14.44</t>
  </si>
  <si>
    <t>373</t>
  </si>
  <si>
    <t>228.226979837872</t>
  </si>
  <si>
    <t>0.348762210877923</t>
  </si>
  <si>
    <t>268.110949612403</t>
  </si>
  <si>
    <t>68.39</t>
  </si>
  <si>
    <t>57.25</t>
  </si>
  <si>
    <t>-0.46</t>
  </si>
  <si>
    <t>282.542579075426</t>
  </si>
  <si>
    <t>47.88</t>
  </si>
  <si>
    <t>-2.28</t>
  </si>
  <si>
    <t>123.771111671288</t>
  </si>
  <si>
    <t>0.268506556245687</t>
  </si>
  <si>
    <t>275.219220151829</t>
  </si>
  <si>
    <t>0.467014694693928</t>
  </si>
  <si>
    <t>378</t>
  </si>
  <si>
    <t>116.8</t>
  </si>
  <si>
    <t>-3.32</t>
  </si>
  <si>
    <t>110.4</t>
  </si>
  <si>
    <t>40.9</t>
  </si>
  <si>
    <t>118.43</t>
  </si>
  <si>
    <t>-2.7</t>
  </si>
  <si>
    <t>108.47</t>
  </si>
  <si>
    <t>310</t>
  </si>
  <si>
    <t>314</t>
  </si>
  <si>
    <t>154.865235267245</t>
  </si>
  <si>
    <t>89.03</t>
  </si>
  <si>
    <t>317</t>
  </si>
  <si>
    <t>320</t>
  </si>
  <si>
    <t>323</t>
  </si>
  <si>
    <t>326</t>
  </si>
  <si>
    <t>329</t>
  </si>
  <si>
    <t>332</t>
  </si>
  <si>
    <t>335</t>
  </si>
  <si>
    <t>0.386485215053764</t>
  </si>
  <si>
    <t>198.073672715054</t>
  </si>
  <si>
    <t>80.54</t>
  </si>
  <si>
    <t>340</t>
  </si>
  <si>
    <t>79.9311362518446</t>
  </si>
  <si>
    <t>0.158412945993371</t>
  </si>
  <si>
    <t>0.271407264957265</t>
  </si>
  <si>
    <t>69.5481116452992</t>
  </si>
  <si>
    <t>346</t>
  </si>
  <si>
    <t>150</t>
  </si>
  <si>
    <t>-3.19</t>
  </si>
  <si>
    <t>0.300912698412698</t>
  </si>
  <si>
    <t>77.1088789682539</t>
  </si>
  <si>
    <t>352</t>
  </si>
  <si>
    <t>191.646613956686</t>
  </si>
  <si>
    <t>16.58</t>
  </si>
  <si>
    <t>0.292795698924731</t>
  </si>
  <si>
    <t>75.0288978494623</t>
  </si>
  <si>
    <t>17.21</t>
  </si>
  <si>
    <t>358</t>
  </si>
  <si>
    <t>-1.01</t>
  </si>
  <si>
    <t>223.605245610136</t>
  </si>
  <si>
    <t>49.24</t>
  </si>
  <si>
    <t>-2.56</t>
  </si>
  <si>
    <t>0.333003337041157</t>
  </si>
  <si>
    <t>85.3321051167965</t>
  </si>
  <si>
    <t>40.15</t>
  </si>
  <si>
    <t>16.62</t>
  </si>
  <si>
    <t>-5.34</t>
  </si>
  <si>
    <t>169.814747548129</t>
  </si>
  <si>
    <t>45.82</t>
  </si>
  <si>
    <t>0.240185050798258</t>
  </si>
  <si>
    <t>61.5474192670537</t>
  </si>
  <si>
    <t>AP4 &amp; 5 flocculated with \unusual branching clumps\ associated with filamentous bacteria</t>
  </si>
  <si>
    <t>38.28</t>
  </si>
  <si>
    <t>15.79</t>
  </si>
  <si>
    <t>-5.87</t>
  </si>
  <si>
    <t>50.4</t>
  </si>
  <si>
    <t>-9.8</t>
  </si>
  <si>
    <t>604.75</t>
  </si>
  <si>
    <t>0.158024182607516</t>
  </si>
  <si>
    <t>95.5651244318953</t>
  </si>
  <si>
    <t>41.28</t>
  </si>
  <si>
    <t>362</t>
  </si>
  <si>
    <t>-3.23</t>
  </si>
  <si>
    <t>-8.01</t>
  </si>
  <si>
    <t>37.05</t>
  </si>
  <si>
    <t>KA32-04152014_AP4</t>
  </si>
  <si>
    <t>0.271354393609296</t>
  </si>
  <si>
    <t>69.534563362382</t>
  </si>
  <si>
    <t>41.58</t>
  </si>
  <si>
    <t>156.456</t>
  </si>
  <si>
    <t>79.24</t>
  </si>
  <si>
    <t>25.769</t>
  </si>
  <si>
    <t>7.093</t>
  </si>
  <si>
    <t>0.260412280701754</t>
  </si>
  <si>
    <t>266.922587719298</t>
  </si>
  <si>
    <t>39.32</t>
  </si>
  <si>
    <t>16.52</t>
  </si>
  <si>
    <t>366</t>
  </si>
  <si>
    <t>-14.21</t>
  </si>
  <si>
    <t>351.802990325418</t>
  </si>
  <si>
    <t>48.79</t>
  </si>
  <si>
    <t>-5.96</t>
  </si>
  <si>
    <t>15.94</t>
  </si>
  <si>
    <t>KA32-05092014_AP3</t>
  </si>
  <si>
    <t>0.25517094017094</t>
  </si>
  <si>
    <t>65.3875534188034</t>
  </si>
  <si>
    <t>65.1515151515152</t>
  </si>
  <si>
    <t>47.14</t>
  </si>
  <si>
    <t>49.94</t>
  </si>
  <si>
    <t>0.245408557625949</t>
  </si>
  <si>
    <t>62.8859428916494</t>
  </si>
  <si>
    <t>80.5687203791469</t>
  </si>
  <si>
    <t>15.22</t>
  </si>
  <si>
    <t>0.269359047078843</t>
  </si>
  <si>
    <t>96.6325581395349</t>
  </si>
  <si>
    <t>207.02556641031</t>
  </si>
  <si>
    <t>374</t>
  </si>
  <si>
    <t>48.12</t>
  </si>
  <si>
    <t>256.69099756691</t>
  </si>
  <si>
    <t>0.267222222222222</t>
  </si>
  <si>
    <t>95.8659722222222</t>
  </si>
  <si>
    <t>64.74</t>
  </si>
  <si>
    <t>57.66</t>
  </si>
  <si>
    <t>0.2328290693363</t>
  </si>
  <si>
    <t>83.5274286243975</t>
  </si>
  <si>
    <t>-3.13</t>
  </si>
  <si>
    <t>0.214125177809388</t>
  </si>
  <si>
    <t>219.478307254623</t>
  </si>
  <si>
    <t>28.84</t>
  </si>
  <si>
    <t>15.61</t>
  </si>
  <si>
    <t>379</t>
  </si>
  <si>
    <t>112.4</t>
  </si>
  <si>
    <t>-1.92</t>
  </si>
  <si>
    <t>105.53</t>
  </si>
  <si>
    <t>40.7</t>
  </si>
  <si>
    <t>122.77</t>
  </si>
  <si>
    <t>177.731529656608</t>
  </si>
  <si>
    <t>1.62598530139751</t>
  </si>
  <si>
    <t>311</t>
  </si>
  <si>
    <t>104.83</t>
  </si>
  <si>
    <t>25.98</t>
  </si>
  <si>
    <t>0.386667073965461</t>
  </si>
  <si>
    <t>198.166875407299</t>
  </si>
  <si>
    <t>78.11</t>
  </si>
  <si>
    <t>341</t>
  </si>
  <si>
    <t>270.044269552386</t>
  </si>
  <si>
    <t>0.535192045232989</t>
  </si>
  <si>
    <t>16.92</t>
  </si>
  <si>
    <t>-0.41</t>
  </si>
  <si>
    <t>0.279444444444444</t>
  </si>
  <si>
    <t>71.6076388888889</t>
  </si>
  <si>
    <t>347</t>
  </si>
  <si>
    <t>-2.18</t>
  </si>
  <si>
    <t>123.093514096441</t>
  </si>
  <si>
    <t>14.15</t>
  </si>
  <si>
    <t>-3.46</t>
  </si>
  <si>
    <t>0.295063492063492</t>
  </si>
  <si>
    <t>75.6100198412698</t>
  </si>
  <si>
    <t>353</t>
  </si>
  <si>
    <t>234.272946029563</t>
  </si>
  <si>
    <t>-2.29</t>
  </si>
  <si>
    <t>0.292333333333334</t>
  </si>
  <si>
    <t>74.9104166666667</t>
  </si>
  <si>
    <t>359</t>
  </si>
  <si>
    <t>195.821293620805</t>
  </si>
  <si>
    <t>49.05</t>
  </si>
  <si>
    <t>-2.62</t>
  </si>
  <si>
    <t>0.334969896004379</t>
  </si>
  <si>
    <t>85.836035851122</t>
  </si>
  <si>
    <t>16.21</t>
  </si>
  <si>
    <t>-5.92</t>
  </si>
  <si>
    <t>44.74</t>
  </si>
  <si>
    <t>15.62</t>
  </si>
  <si>
    <t>-5.02</t>
  </si>
  <si>
    <t>0.23431853222325</t>
  </si>
  <si>
    <t>60.0441238822078</t>
  </si>
  <si>
    <t>37.56</t>
  </si>
  <si>
    <t>15.66</t>
  </si>
  <si>
    <t>-4.3</t>
  </si>
  <si>
    <t>-11.43</t>
  </si>
  <si>
    <t>18.76</t>
  </si>
  <si>
    <t>0.145595238095238</t>
  </si>
  <si>
    <t>88.0487202380953</t>
  </si>
  <si>
    <t>363</t>
  </si>
  <si>
    <t>43.84</t>
  </si>
  <si>
    <t>-9.14</t>
  </si>
  <si>
    <t>37.42</t>
  </si>
  <si>
    <t>34.01</t>
  </si>
  <si>
    <t>154.390934844193</t>
  </si>
  <si>
    <t>0.302435897435897</t>
  </si>
  <si>
    <t>77.4991987179487</t>
  </si>
  <si>
    <t>19.36</t>
  </si>
  <si>
    <t>191.049</t>
  </si>
  <si>
    <t>90.579</t>
  </si>
  <si>
    <t>32.473</t>
  </si>
  <si>
    <t>10.936</t>
  </si>
  <si>
    <t>576.517629952744</t>
  </si>
  <si>
    <t>41.96</t>
  </si>
  <si>
    <t>0.288242753623189</t>
  </si>
  <si>
    <t>295.448822463768</t>
  </si>
  <si>
    <t>17.48</t>
  </si>
  <si>
    <t>367</t>
  </si>
  <si>
    <t>12.99</t>
  </si>
  <si>
    <t>395.778364116095</t>
  </si>
  <si>
    <t>KA32_04152014_AP</t>
  </si>
  <si>
    <t>KA32-05162014_AP6</t>
  </si>
  <si>
    <t>48.44</t>
  </si>
  <si>
    <t>-2.52</t>
  </si>
  <si>
    <t>14.99</t>
  </si>
  <si>
    <t>0.246</t>
  </si>
  <si>
    <t>29.0999792143006</t>
  </si>
  <si>
    <t>40.74652778</t>
  </si>
  <si>
    <t>333.941605839416</t>
  </si>
  <si>
    <t>KA32-05232014_AP</t>
  </si>
  <si>
    <t>0.335846153846154</t>
  </si>
  <si>
    <t>120.484807692308</t>
  </si>
  <si>
    <t>increased dilution to 35% for duration of experiment, 4.06 mm rain</t>
  </si>
  <si>
    <t>57.48</t>
  </si>
  <si>
    <t>50.58</t>
  </si>
  <si>
    <t>127.552306528863</t>
  </si>
  <si>
    <t>0.267075757575757</t>
  </si>
  <si>
    <t>95.813428030303</t>
  </si>
  <si>
    <t>380</t>
  </si>
  <si>
    <t>0.641666706541555</t>
  </si>
  <si>
    <t>0.22520202020202</t>
  </si>
  <si>
    <t>230.832070707071</t>
  </si>
  <si>
    <t>107.13</t>
  </si>
  <si>
    <t>14.41</t>
  </si>
  <si>
    <t>97.87</t>
  </si>
  <si>
    <t>104.2</t>
  </si>
  <si>
    <t>312</t>
  </si>
  <si>
    <t>315</t>
  </si>
  <si>
    <t>104.99</t>
  </si>
  <si>
    <t>17.35</t>
  </si>
  <si>
    <t>318</t>
  </si>
  <si>
    <t>321</t>
  </si>
  <si>
    <t>324</t>
  </si>
  <si>
    <t>327</t>
  </si>
  <si>
    <t>330</t>
  </si>
  <si>
    <t>333</t>
  </si>
  <si>
    <t>336</t>
  </si>
  <si>
    <t>0.392668010752688</t>
  </si>
  <si>
    <t>301.863533266129</t>
  </si>
  <si>
    <t>74.54</t>
  </si>
  <si>
    <t>17.62</t>
  </si>
  <si>
    <t>342</t>
  </si>
  <si>
    <t>120.019675356616</t>
  </si>
  <si>
    <t>0.237863131214662</t>
  </si>
  <si>
    <t>65.97</t>
  </si>
  <si>
    <t>-4.37</t>
  </si>
  <si>
    <t>65.99</t>
  </si>
  <si>
    <t>348</t>
  </si>
  <si>
    <t>57.04</t>
  </si>
  <si>
    <t>354</t>
  </si>
  <si>
    <t>209.694052939154</t>
  </si>
  <si>
    <t>0.356314102564102</t>
  </si>
  <si>
    <t>273.916466346154</t>
  </si>
  <si>
    <t>360</t>
  </si>
  <si>
    <t>208.824648155192</t>
  </si>
  <si>
    <t>840.5</t>
  </si>
  <si>
    <t>0.319393939393939</t>
  </si>
  <si>
    <t>268.450606060606</t>
  </si>
  <si>
    <t>Ponds 1 and 3 restarted from Pond 6 harvested culture material, i.e. 250L of pond 6 was added to Ponds 1 and 3.  22.08 mm rain</t>
  </si>
  <si>
    <t>45.56</t>
  </si>
  <si>
    <t>364</t>
  </si>
  <si>
    <t>19.28</t>
  </si>
  <si>
    <t>-8.62</t>
  </si>
  <si>
    <t>0.389</t>
  </si>
  <si>
    <t>116.970278044104</t>
  </si>
  <si>
    <t>74.95</t>
  </si>
  <si>
    <t>-19.24</t>
  </si>
  <si>
    <t>65.67</t>
  </si>
  <si>
    <t>-7.01</t>
  </si>
  <si>
    <t>188.587616349656</t>
  </si>
  <si>
    <t>54.37</t>
  </si>
  <si>
    <t>0.240719086021505</t>
  </si>
  <si>
    <t>185.052797379032</t>
  </si>
  <si>
    <t>16.78</t>
  </si>
  <si>
    <t>370</t>
  </si>
  <si>
    <t>114.06</t>
  </si>
  <si>
    <t>56.28</t>
  </si>
  <si>
    <t>57.11</t>
  </si>
  <si>
    <t>49.78</t>
  </si>
  <si>
    <t>130.113636363636</t>
  </si>
  <si>
    <t>39.09</t>
  </si>
  <si>
    <t>183.972425678587</t>
  </si>
  <si>
    <t>0.304441293250142</t>
  </si>
  <si>
    <t>234.039244186046</t>
  </si>
  <si>
    <t>375</t>
  </si>
  <si>
    <t>70.42</t>
  </si>
  <si>
    <t>48.19</t>
  </si>
  <si>
    <t>18.85</t>
  </si>
  <si>
    <t>-5.6</t>
  </si>
  <si>
    <t>185.530627678346</t>
  </si>
  <si>
    <t>0.290777777777778</t>
  </si>
  <si>
    <t>298.047222222222</t>
  </si>
  <si>
    <t>381</t>
  </si>
  <si>
    <t>208.905</t>
  </si>
  <si>
    <t>155.205</t>
  </si>
  <si>
    <t>74.3</t>
  </si>
  <si>
    <t>34.328</t>
  </si>
  <si>
    <t>21.609</t>
  </si>
  <si>
    <t>62.9</t>
  </si>
  <si>
    <t>2014-12-18 10:15:00</t>
  </si>
  <si>
    <t>2861</t>
  </si>
  <si>
    <t>-0.81</t>
  </si>
  <si>
    <t>2014-12-18 12:14:00</t>
  </si>
  <si>
    <t>68.88</t>
  </si>
  <si>
    <t>60.62</t>
  </si>
  <si>
    <t>-1.54</t>
  </si>
  <si>
    <t>230.551181102362</t>
  </si>
  <si>
    <t>0.482709503837936</t>
  </si>
  <si>
    <t>43.85</t>
  </si>
  <si>
    <t>1321</t>
  </si>
  <si>
    <t>-1.72</t>
  </si>
  <si>
    <t>340.940847694457</t>
  </si>
  <si>
    <t>0.814573294904466</t>
  </si>
  <si>
    <t>2014-12-25 07:30:00</t>
  </si>
  <si>
    <t>2014-12-26 07:30:00</t>
  </si>
  <si>
    <t>332.123411978221</t>
  </si>
  <si>
    <t>0.651821597972111</t>
  </si>
  <si>
    <t>10.88541667</t>
  </si>
  <si>
    <t>0.325555555555555</t>
  </si>
  <si>
    <t>166.847222222222</t>
  </si>
  <si>
    <t>Harvest begins</t>
  </si>
  <si>
    <t>37.24</t>
  </si>
  <si>
    <t>21.45</t>
  </si>
  <si>
    <t>1327</t>
  </si>
  <si>
    <t>155.640535372849</t>
  </si>
  <si>
    <t>2014-12-29 11:45:00</t>
  </si>
  <si>
    <t>16.44</t>
  </si>
  <si>
    <t>0.218888888888889</t>
  </si>
  <si>
    <t>114.424166666667</t>
  </si>
  <si>
    <t>8.5 cm of rain recorded.</t>
  </si>
  <si>
    <t>167.084639498433</t>
  </si>
  <si>
    <t>2014-12-31 09:30:00</t>
  </si>
  <si>
    <t>17.41</t>
  </si>
  <si>
    <t>-1.81</t>
  </si>
  <si>
    <t>2015-01-01 07:30:00</t>
  </si>
  <si>
    <t>0.173166666666667</t>
  </si>
  <si>
    <t>88.7479166666666</t>
  </si>
  <si>
    <t>0.2 cm of rain recorded.</t>
  </si>
  <si>
    <t>280.514705882353</t>
  </si>
  <si>
    <t>2015-01-02 09:30:00</t>
  </si>
  <si>
    <t>-9.5</t>
  </si>
  <si>
    <t>594.5</t>
  </si>
  <si>
    <t>0.1755</t>
  </si>
  <si>
    <t>104.33475</t>
  </si>
  <si>
    <t>Noticeable flocculation</t>
  </si>
  <si>
    <t>1333</t>
  </si>
  <si>
    <t>-1.59</t>
  </si>
  <si>
    <t>0.835</t>
  </si>
  <si>
    <t>269.851517107811</t>
  </si>
  <si>
    <t>2015-01-05 09:30:00</t>
  </si>
  <si>
    <t>-0.61</t>
  </si>
  <si>
    <t>0.147090909090909</t>
  </si>
  <si>
    <t>75.3840909090909</t>
  </si>
  <si>
    <t>18.45</t>
  </si>
  <si>
    <t>262.268041237113</t>
  </si>
  <si>
    <t>2015-01-07 09:30:00</t>
  </si>
  <si>
    <t>20.89</t>
  </si>
  <si>
    <t>0.0990543259557344</t>
  </si>
  <si>
    <t>50.7653420523139</t>
  </si>
  <si>
    <t>21.89</t>
  </si>
  <si>
    <t>77.6283618581907</t>
  </si>
  <si>
    <t>2015-01-09 09:30:00</t>
  </si>
  <si>
    <t>0.0286828633333333</t>
  </si>
  <si>
    <t>29.3999349166667</t>
  </si>
  <si>
    <t>Pond crash. Completely harvested. CO2 line was disconnected.</t>
  </si>
  <si>
    <t>16.554</t>
  </si>
  <si>
    <t>20.602</t>
  </si>
  <si>
    <t>4.149</t>
  </si>
  <si>
    <t>126.1</t>
  </si>
  <si>
    <t>2015-01-12 09:30:00</t>
  </si>
  <si>
    <t>25.89</t>
  </si>
  <si>
    <t>26.89</t>
  </si>
  <si>
    <t>2015-01-14 09:30:00</t>
  </si>
  <si>
    <t>26.97</t>
  </si>
  <si>
    <t>2015-01-16 09:30:00</t>
  </si>
  <si>
    <t>28.97</t>
  </si>
  <si>
    <t>31.89</t>
  </si>
  <si>
    <t>2015-01-19 09:30:00</t>
  </si>
  <si>
    <t>-3.64</t>
  </si>
  <si>
    <t>89.9328859060403</t>
  </si>
  <si>
    <t>2015-01-20 07:30:00</t>
  </si>
  <si>
    <t>2015-01-21 07:30:00</t>
  </si>
  <si>
    <t>33.89</t>
  </si>
  <si>
    <t>-1.23</t>
  </si>
  <si>
    <t>285.457809694794</t>
  </si>
  <si>
    <t>2015-01-21 09:30:00</t>
  </si>
  <si>
    <t>35.81</t>
  </si>
  <si>
    <t>18.27</t>
  </si>
  <si>
    <t>2015-01-22 07:30:00</t>
  </si>
  <si>
    <t>55.25</t>
  </si>
  <si>
    <t>2015-01-23 07:30:00</t>
  </si>
  <si>
    <t>35.89</t>
  </si>
  <si>
    <t>251.199548405306</t>
  </si>
  <si>
    <t>0.446068333659114</t>
  </si>
  <si>
    <t>2015-01-23 09:30:00</t>
  </si>
  <si>
    <t>2015-01-26 07:30:00</t>
  </si>
  <si>
    <t>38.89</t>
  </si>
  <si>
    <t>44.05</t>
  </si>
  <si>
    <t>21.65</t>
  </si>
  <si>
    <t>2015-01-26 09:30:00</t>
  </si>
  <si>
    <t>39.89</t>
  </si>
  <si>
    <t>2015-01-28 07:30:00</t>
  </si>
  <si>
    <t>40.88541667</t>
  </si>
  <si>
    <t>0.18551282051282</t>
  </si>
  <si>
    <t>190.150641025641</t>
  </si>
  <si>
    <t>Final Harvest</t>
  </si>
  <si>
    <t>40.89</t>
  </si>
  <si>
    <t>33.79</t>
  </si>
  <si>
    <t>1371</t>
  </si>
  <si>
    <t>0.513</t>
  </si>
  <si>
    <t>0.141142443962401</t>
  </si>
  <si>
    <t>67.76</t>
  </si>
  <si>
    <t>63.14</t>
  </si>
  <si>
    <t>15.26</t>
  </si>
  <si>
    <t>50.21</t>
  </si>
  <si>
    <t>1322</t>
  </si>
  <si>
    <t>397.7643223102</t>
  </si>
  <si>
    <t>0.950335510721877</t>
  </si>
  <si>
    <t>295.220810647308</t>
  </si>
  <si>
    <t>0.579396975975209</t>
  </si>
  <si>
    <t>0.391666666666667</t>
  </si>
  <si>
    <t>301.09375</t>
  </si>
  <si>
    <t>39.48</t>
  </si>
  <si>
    <t>1328</t>
  </si>
  <si>
    <t>23.99</t>
  </si>
  <si>
    <t>342.25621414914</t>
  </si>
  <si>
    <t>35.18</t>
  </si>
  <si>
    <t>27.03</t>
  </si>
  <si>
    <t>18.28</t>
  </si>
  <si>
    <t>209.090909090909</t>
  </si>
  <si>
    <t>27.23</t>
  </si>
  <si>
    <t>358.823529411765</t>
  </si>
  <si>
    <t>830.25</t>
  </si>
  <si>
    <t>0.284567901234568</t>
  </si>
  <si>
    <t>236.2625</t>
  </si>
  <si>
    <t>16.66</t>
  </si>
  <si>
    <t>1334</t>
  </si>
  <si>
    <t>210.135571336346</t>
  </si>
  <si>
    <t>-2.26</t>
  </si>
  <si>
    <t>35.65</t>
  </si>
  <si>
    <t>19.32</t>
  </si>
  <si>
    <t>314.639175257732</t>
  </si>
  <si>
    <t>0.198121693121693</t>
  </si>
  <si>
    <t>152.306051587302</t>
  </si>
  <si>
    <t>18.69</t>
  </si>
  <si>
    <t>223.716381418093</t>
  </si>
  <si>
    <t>0.289441312348289</t>
  </si>
  <si>
    <t>222.508008867747</t>
  </si>
  <si>
    <t>pH was at 9.2 due to the crash of AP1. The CO2 line was reconnected to AP3.</t>
  </si>
  <si>
    <t>1341</t>
  </si>
  <si>
    <t>224.127372933252</t>
  </si>
  <si>
    <t>-2.83</t>
  </si>
  <si>
    <t>38.27</t>
  </si>
  <si>
    <t>-1.7</t>
  </si>
  <si>
    <t>225.873297809355</t>
  </si>
  <si>
    <t>-0.98</t>
  </si>
  <si>
    <t>253.412462908012</t>
  </si>
  <si>
    <t>0.312266666666667</t>
  </si>
  <si>
    <t>240.055</t>
  </si>
  <si>
    <t>Brown build-up on sides of pond</t>
  </si>
  <si>
    <t>1343</t>
  </si>
  <si>
    <t>300.335570469799</t>
  </si>
  <si>
    <t>46.85</t>
  </si>
  <si>
    <t>17.46</t>
  </si>
  <si>
    <t>399.461400359066</t>
  </si>
  <si>
    <t>34.77</t>
  </si>
  <si>
    <t>22.33</t>
  </si>
  <si>
    <t>-10.61</t>
  </si>
  <si>
    <t>344.340953993791</t>
  </si>
  <si>
    <t>0.611464457375414</t>
  </si>
  <si>
    <t>133.83755343637</t>
  </si>
  <si>
    <t>0.316794871794872</t>
  </si>
  <si>
    <t>324.714743589744</t>
  </si>
  <si>
    <t>23.34</t>
  </si>
  <si>
    <t>1372</t>
  </si>
  <si>
    <t>52.172</t>
  </si>
  <si>
    <t>43.183</t>
  </si>
  <si>
    <t>82.8</t>
  </si>
  <si>
    <t>0.648</t>
  </si>
  <si>
    <t>10.957</t>
  </si>
  <si>
    <t>8.045</t>
  </si>
  <si>
    <t>66.08</t>
  </si>
  <si>
    <t>59.78</t>
  </si>
  <si>
    <t>-3.89</t>
  </si>
  <si>
    <t>95.494923857868</t>
  </si>
  <si>
    <t>0.184856505904968</t>
  </si>
  <si>
    <t>256.062992125984</t>
  </si>
  <si>
    <t>0.536124080082298</t>
  </si>
  <si>
    <t>50.31</t>
  </si>
  <si>
    <t>18.36</t>
  </si>
  <si>
    <t>1323</t>
  </si>
  <si>
    <t>-0.51</t>
  </si>
  <si>
    <t>284.117373078714</t>
  </si>
  <si>
    <t>0.678811079087055</t>
  </si>
  <si>
    <t>0.331666666666667</t>
  </si>
  <si>
    <t>169.979166666667</t>
  </si>
  <si>
    <t>38.64</t>
  </si>
  <si>
    <t>20.38</t>
  </si>
  <si>
    <t>1329</t>
  </si>
  <si>
    <t>-2.06</t>
  </si>
  <si>
    <t>31.58</t>
  </si>
  <si>
    <t>0.222222222222222</t>
  </si>
  <si>
    <t>0.17825</t>
  </si>
  <si>
    <t>91.353125</t>
  </si>
  <si>
    <t>22.04</t>
  </si>
  <si>
    <t>327.205882352941</t>
  </si>
  <si>
    <t>-2.05</t>
  </si>
  <si>
    <t>574</t>
  </si>
  <si>
    <t>0.170333333333333</t>
  </si>
  <si>
    <t>97.7713333333333</t>
  </si>
  <si>
    <t>1335</t>
  </si>
  <si>
    <t>242.737249838606</t>
  </si>
  <si>
    <t>0.141212121212121</t>
  </si>
  <si>
    <t>72.3712121212121</t>
  </si>
  <si>
    <t>16.83</t>
  </si>
  <si>
    <t>209.484536082474</t>
  </si>
  <si>
    <t>27.95</t>
  </si>
  <si>
    <t>0.104615384615385</t>
  </si>
  <si>
    <t>53.6153846153846</t>
  </si>
  <si>
    <t>0.156605691056911</t>
  </si>
  <si>
    <t>80.2604166666667</t>
  </si>
  <si>
    <t>1342</t>
  </si>
  <si>
    <t>255.970606246173</t>
  </si>
  <si>
    <t>263.469508584962</t>
  </si>
  <si>
    <t>1344</t>
  </si>
  <si>
    <t>245.637583892617</t>
  </si>
  <si>
    <t>27.42</t>
  </si>
  <si>
    <t>31.18</t>
  </si>
  <si>
    <t>-479.5</t>
  </si>
  <si>
    <t>56.19</t>
  </si>
  <si>
    <t>12.81</t>
  </si>
  <si>
    <t>287.044877222693</t>
  </si>
  <si>
    <t>0.509720781271144</t>
  </si>
  <si>
    <t>44.52</t>
  </si>
  <si>
    <t>214.074317658665</t>
  </si>
  <si>
    <t>0.294358974358974</t>
  </si>
  <si>
    <t>301.717948717948</t>
  </si>
  <si>
    <t>25.84</t>
  </si>
  <si>
    <t>1373</t>
  </si>
  <si>
    <t>25.533</t>
  </si>
  <si>
    <t>32.789</t>
  </si>
  <si>
    <t>128.4</t>
  </si>
  <si>
    <t>0.591</t>
  </si>
  <si>
    <t>5.444</t>
  </si>
  <si>
    <t>121.8</t>
  </si>
  <si>
    <t>0.282284887924801</t>
  </si>
  <si>
    <t>69.02</t>
  </si>
  <si>
    <t>57.96</t>
  </si>
  <si>
    <t>1.106</t>
  </si>
  <si>
    <t>281.889763779528</t>
  </si>
  <si>
    <t>0.590198095539553</t>
  </si>
  <si>
    <t>31.28</t>
  </si>
  <si>
    <t>1324</t>
  </si>
  <si>
    <t>369.026013309135</t>
  </si>
  <si>
    <t>0.724246219969012</t>
  </si>
  <si>
    <t>0.358333333333333</t>
  </si>
  <si>
    <t>183.645833333333</t>
  </si>
  <si>
    <t>1330</t>
  </si>
  <si>
    <t>30.95</t>
  </si>
  <si>
    <t>16.08</t>
  </si>
  <si>
    <t>0.224444444444445</t>
  </si>
  <si>
    <t>128.831111111111</t>
  </si>
  <si>
    <t>27.91</t>
  </si>
  <si>
    <t>19.63</t>
  </si>
  <si>
    <t>0.18952380952381</t>
  </si>
  <si>
    <t>97.1309523809524</t>
  </si>
  <si>
    <t>16.56</t>
  </si>
  <si>
    <t>-3.29</t>
  </si>
  <si>
    <t>635.5</t>
  </si>
  <si>
    <t>0.184916666666667</t>
  </si>
  <si>
    <t>117.514541666667</t>
  </si>
  <si>
    <t>1336</t>
  </si>
  <si>
    <t>215.945771465462</t>
  </si>
  <si>
    <t>23.09</t>
  </si>
  <si>
    <t>0.173939393939394</t>
  </si>
  <si>
    <t>89.1439393939395</t>
  </si>
  <si>
    <t>17.87</t>
  </si>
  <si>
    <t>27.93</t>
  </si>
  <si>
    <t>16.71</t>
  </si>
  <si>
    <t>0.0835294117647059</t>
  </si>
  <si>
    <t>42.8088235294118</t>
  </si>
  <si>
    <t>38.8141809290954</t>
  </si>
  <si>
    <t>0.0267675</t>
  </si>
  <si>
    <t>27.4366875</t>
  </si>
  <si>
    <t>Pond crash. Completely harvested.</t>
  </si>
  <si>
    <t>18.972</t>
  </si>
  <si>
    <t>22.898</t>
  </si>
  <si>
    <t>120.7</t>
  </si>
  <si>
    <t>2.931</t>
  </si>
  <si>
    <t>3.013</t>
  </si>
  <si>
    <t>102.8</t>
  </si>
  <si>
    <t>34.52</t>
  </si>
  <si>
    <t>-0.34</t>
  </si>
  <si>
    <t>98.3221476510067</t>
  </si>
  <si>
    <t>342.45960502693</t>
  </si>
  <si>
    <t>54.79</t>
  </si>
  <si>
    <t>31.01</t>
  </si>
  <si>
    <t>20.65</t>
  </si>
  <si>
    <t>179.508890770533</t>
  </si>
  <si>
    <t>0.318763438435052</t>
  </si>
  <si>
    <t>42.28</t>
  </si>
  <si>
    <t>0.168111111111111</t>
  </si>
  <si>
    <t>172.313888888889</t>
  </si>
  <si>
    <t>1374</t>
  </si>
  <si>
    <t>0.211713665943601</t>
  </si>
  <si>
    <t>66.5</t>
  </si>
  <si>
    <t>57.12</t>
  </si>
  <si>
    <t>0.469</t>
  </si>
  <si>
    <t>191.307106598985</t>
  </si>
  <si>
    <t>0.370327153025567</t>
  </si>
  <si>
    <t>18.42</t>
  </si>
  <si>
    <t>1325</t>
  </si>
  <si>
    <t>442.831215970962</t>
  </si>
  <si>
    <t>0.869095463962814</t>
  </si>
  <si>
    <t>0.326666666666667</t>
  </si>
  <si>
    <t>251.125</t>
  </si>
  <si>
    <t>1331</t>
  </si>
  <si>
    <t>62.3326959847036</t>
  </si>
  <si>
    <t>27.04</t>
  </si>
  <si>
    <t>19.98</t>
  </si>
  <si>
    <t>18.22</t>
  </si>
  <si>
    <t>-1.84</t>
  </si>
  <si>
    <t>313.970588235294</t>
  </si>
  <si>
    <t>902</t>
  </si>
  <si>
    <t>0.250123456790124</t>
  </si>
  <si>
    <t>225.611358024692</t>
  </si>
  <si>
    <t>28.25</t>
  </si>
  <si>
    <t>1337</t>
  </si>
  <si>
    <t>-0.54</t>
  </si>
  <si>
    <t>0.337</t>
  </si>
  <si>
    <t>157.520981278244</t>
  </si>
  <si>
    <t>39.2</t>
  </si>
  <si>
    <t>33.32</t>
  </si>
  <si>
    <t>0.588</t>
  </si>
  <si>
    <t>52.3711340206186</t>
  </si>
  <si>
    <t>0.107911255411255</t>
  </si>
  <si>
    <t>110.609036796537</t>
  </si>
  <si>
    <t>16.89</t>
  </si>
  <si>
    <t>1339</t>
  </si>
  <si>
    <t>43.818</t>
  </si>
  <si>
    <t>25.594</t>
  </si>
  <si>
    <t>8.077</t>
  </si>
  <si>
    <t>4.582</t>
  </si>
  <si>
    <t>111.858190709046</t>
  </si>
  <si>
    <t>KA32_010915_AP2</t>
  </si>
  <si>
    <t>-3.53</t>
  </si>
  <si>
    <t>48.3772198407838</t>
  </si>
  <si>
    <t>45.36</t>
  </si>
  <si>
    <t>21.01</t>
  </si>
  <si>
    <t>217.210682492582</t>
  </si>
  <si>
    <t>0.336212121212121</t>
  </si>
  <si>
    <t>258.463068181818</t>
  </si>
  <si>
    <t>27.39</t>
  </si>
  <si>
    <t>1345</t>
  </si>
  <si>
    <t>172.170476996895</t>
  </si>
  <si>
    <t>0.305732228687707</t>
  </si>
  <si>
    <t>44.71</t>
  </si>
  <si>
    <t>21.34</t>
  </si>
  <si>
    <t>0.149814814814815</t>
  </si>
  <si>
    <t>153.560185185185</t>
  </si>
  <si>
    <t>1375</t>
  </si>
  <si>
    <t>61.18</t>
  </si>
  <si>
    <t>55.58</t>
  </si>
  <si>
    <t>1326</t>
  </si>
  <si>
    <t>-2.12</t>
  </si>
  <si>
    <t>405.928614640048</t>
  </si>
  <si>
    <t>0.796670841965913</t>
  </si>
  <si>
    <t>253.6875</t>
  </si>
  <si>
    <t>1332</t>
  </si>
  <si>
    <t>-2.38</t>
  </si>
  <si>
    <t>93.3078393881453</t>
  </si>
  <si>
    <t>35.09</t>
  </si>
  <si>
    <t>-1.2</t>
  </si>
  <si>
    <t>26.85</t>
  </si>
  <si>
    <t>-0.36</t>
  </si>
  <si>
    <t>850.75</t>
  </si>
  <si>
    <t>0.267777777777778</t>
  </si>
  <si>
    <t>227.811944444444</t>
  </si>
  <si>
    <t>16.22</t>
  </si>
  <si>
    <t>1338</t>
  </si>
  <si>
    <t>183.666881859264</t>
  </si>
  <si>
    <t>16.09</t>
  </si>
  <si>
    <t>26.19</t>
  </si>
  <si>
    <t>0.123495670995671</t>
  </si>
  <si>
    <t>126.583062770563</t>
  </si>
  <si>
    <t>1340</t>
  </si>
  <si>
    <t>40.344</t>
  </si>
  <si>
    <t>41.513</t>
  </si>
  <si>
    <t>102.9</t>
  </si>
  <si>
    <t>6.437</t>
  </si>
  <si>
    <t>7.276</t>
  </si>
  <si>
    <t>42.93</t>
  </si>
  <si>
    <t>19.46</t>
  </si>
  <si>
    <t>0.287361111111111</t>
  </si>
  <si>
    <t>220.908854166667</t>
  </si>
  <si>
    <t>25.74</t>
  </si>
  <si>
    <t>1346</t>
  </si>
  <si>
    <t>163.758389261745</t>
  </si>
  <si>
    <t>48.65</t>
  </si>
  <si>
    <t>-0.53</t>
  </si>
  <si>
    <t>-2169.3</t>
  </si>
  <si>
    <t>55.44</t>
  </si>
  <si>
    <t>175.839683883714</t>
  </si>
  <si>
    <t>0.31224783356138</t>
  </si>
  <si>
    <t>43.21</t>
  </si>
  <si>
    <t>160.473528444591</t>
  </si>
  <si>
    <t>0.309102564102564</t>
  </si>
  <si>
    <t>316.830128205128</t>
  </si>
  <si>
    <t>36.49</t>
  </si>
  <si>
    <t>1376</t>
  </si>
  <si>
    <t>0.352856109906001</t>
  </si>
  <si>
    <t>2015-02-17 11:00:00</t>
  </si>
  <si>
    <t>154.93</t>
  </si>
  <si>
    <t>297.89</t>
  </si>
  <si>
    <t>1411</t>
  </si>
  <si>
    <t>-503.26</t>
  </si>
  <si>
    <t>2015-02-17 12:30:00</t>
  </si>
  <si>
    <t>65.15</t>
  </si>
  <si>
    <t>24.24</t>
  </si>
  <si>
    <t>63.65</t>
  </si>
  <si>
    <t>85.0302696752889</t>
  </si>
  <si>
    <t>2015-02-19 07:30:00</t>
  </si>
  <si>
    <t>2015-02-20 07:30:00</t>
  </si>
  <si>
    <t>264.132788068319</t>
  </si>
  <si>
    <t>2015-02-23 07:30:00</t>
  </si>
  <si>
    <t>54.88</t>
  </si>
  <si>
    <t>40.41</t>
  </si>
  <si>
    <t>-2.81</t>
  </si>
  <si>
    <t>242.810634834509</t>
  </si>
  <si>
    <t>2015-02-25 07:30:00</t>
  </si>
  <si>
    <t>51.89</t>
  </si>
  <si>
    <t>32.38</t>
  </si>
  <si>
    <t>1412</t>
  </si>
  <si>
    <t>2015-02-25 09:30:00</t>
  </si>
  <si>
    <t>7.9375</t>
  </si>
  <si>
    <t>0.187266666666667</t>
  </si>
  <si>
    <t>47.9870833333333</t>
  </si>
  <si>
    <t>First dilution day</t>
  </si>
  <si>
    <t>46.55</t>
  </si>
  <si>
    <t>25.96</t>
  </si>
  <si>
    <t>2015-02-26 07:30:00</t>
  </si>
  <si>
    <t>2015-02-27 07:30:00</t>
  </si>
  <si>
    <t>1.916666667</t>
  </si>
  <si>
    <t>0.2395</t>
  </si>
  <si>
    <t>245.4875</t>
  </si>
  <si>
    <t>Pond 1 harvested due to crash</t>
  </si>
  <si>
    <t>48.63</t>
  </si>
  <si>
    <t>1418</t>
  </si>
  <si>
    <t>182.989690721649</t>
  </si>
  <si>
    <t>2015-02-27 09:30:00</t>
  </si>
  <si>
    <t>2015-03-02 07:30:00</t>
  </si>
  <si>
    <t>12.85</t>
  </si>
  <si>
    <t>2015-03-02 09:30:00</t>
  </si>
  <si>
    <t>26.15</t>
  </si>
  <si>
    <t>39.69</t>
  </si>
  <si>
    <t>2015-03-03 07:30:00</t>
  </si>
  <si>
    <t>13.85</t>
  </si>
  <si>
    <t>2015-03-04 07:30:00</t>
  </si>
  <si>
    <t>81.78</t>
  </si>
  <si>
    <t>1420</t>
  </si>
  <si>
    <t>972.796517954298</t>
  </si>
  <si>
    <t>2.214570586341</t>
  </si>
  <si>
    <t>2015-03-05 07:30:00</t>
  </si>
  <si>
    <t>2015-03-06 07:30:00</t>
  </si>
  <si>
    <t>30.69</t>
  </si>
  <si>
    <t>213.597899037059</t>
  </si>
  <si>
    <t>0.41079976878483</t>
  </si>
  <si>
    <t>2015-03-09 07:30:00</t>
  </si>
  <si>
    <t>19.85</t>
  </si>
  <si>
    <t>86.25</t>
  </si>
  <si>
    <t>0.140803448815339</t>
  </si>
  <si>
    <t>2015-03-10 07:30:00</t>
  </si>
  <si>
    <t>2015-03-11 07:30:00</t>
  </si>
  <si>
    <t>21.85</t>
  </si>
  <si>
    <t>206.3</t>
  </si>
  <si>
    <t>1426</t>
  </si>
  <si>
    <t>0.501</t>
  </si>
  <si>
    <t>2015-03-12 07:30:00</t>
  </si>
  <si>
    <t>22.85</t>
  </si>
  <si>
    <t>2015-03-13 07:30:00</t>
  </si>
  <si>
    <t>27.76</t>
  </si>
  <si>
    <t>47.28</t>
  </si>
  <si>
    <t>28.31</t>
  </si>
  <si>
    <t>27.85416667</t>
  </si>
  <si>
    <t>0.220992050160565</t>
  </si>
  <si>
    <t>226.516851414579</t>
  </si>
  <si>
    <t>27.85</t>
  </si>
  <si>
    <t>28.15</t>
  </si>
  <si>
    <t>1430</t>
  </si>
  <si>
    <t>64.31</t>
  </si>
  <si>
    <t>33.26</t>
  </si>
  <si>
    <t>293.480875631465</t>
  </si>
  <si>
    <t>52.64</t>
  </si>
  <si>
    <t>41.41</t>
  </si>
  <si>
    <t>220.564297341291</t>
  </si>
  <si>
    <t>49.93</t>
  </si>
  <si>
    <t>1413</t>
  </si>
  <si>
    <t>223.36140607836</t>
  </si>
  <si>
    <t>276.75</t>
  </si>
  <si>
    <t>0.2165625</t>
  </si>
  <si>
    <t>59.9336718750001</t>
  </si>
  <si>
    <t>41.91</t>
  </si>
  <si>
    <t>-1.96</t>
  </si>
  <si>
    <t>63.55</t>
  </si>
  <si>
    <t>38.78</t>
  </si>
  <si>
    <t>109.679266895762</t>
  </si>
  <si>
    <t>33.51</t>
  </si>
  <si>
    <t>38.56</t>
  </si>
  <si>
    <t>0.192485875706215</t>
  </si>
  <si>
    <t>49.3245056497175</t>
  </si>
  <si>
    <t>Build up level, foam leven and floc level at 2; Harvested to 16 cm</t>
  </si>
  <si>
    <t>43.31</t>
  </si>
  <si>
    <t>0.140365136513651</t>
  </si>
  <si>
    <t>143.874264926493</t>
  </si>
  <si>
    <t>Rain event (.651 cm); Harvested due to crash</t>
  </si>
  <si>
    <t>62.05</t>
  </si>
  <si>
    <t>1421</t>
  </si>
  <si>
    <t>4.971</t>
  </si>
  <si>
    <t>Inf</t>
  </si>
  <si>
    <t>22.42</t>
  </si>
  <si>
    <t>-0.48</t>
  </si>
  <si>
    <t>58.8</t>
  </si>
  <si>
    <t>29.87</t>
  </si>
  <si>
    <t>0.747</t>
  </si>
  <si>
    <t>53.32</t>
  </si>
  <si>
    <t>34.13</t>
  </si>
  <si>
    <t>52.17</t>
  </si>
  <si>
    <t>49.65</t>
  </si>
  <si>
    <t>43.39</t>
  </si>
  <si>
    <t>1414</t>
  </si>
  <si>
    <t>-1.38</t>
  </si>
  <si>
    <t>89.3445624313438</t>
  </si>
  <si>
    <t>0.140752688172043</t>
  </si>
  <si>
    <t>76.4638978494623</t>
  </si>
  <si>
    <t>0.178916666666667</t>
  </si>
  <si>
    <t>91.6947916666667</t>
  </si>
  <si>
    <t>43.12</t>
  </si>
  <si>
    <t>146.334478808706</t>
  </si>
  <si>
    <t>17.93</t>
  </si>
  <si>
    <t>-1646.7</t>
  </si>
  <si>
    <t>-2442.99</t>
  </si>
  <si>
    <t>0.164266666666667</t>
  </si>
  <si>
    <t>84.1866666666667</t>
  </si>
  <si>
    <t>Build up level, foam leven and floc level at 2</t>
  </si>
  <si>
    <t>49.31</t>
  </si>
  <si>
    <t>13.69</t>
  </si>
  <si>
    <t>119.83</t>
  </si>
  <si>
    <t>1422</t>
  </si>
  <si>
    <t>695.321001088139</t>
  </si>
  <si>
    <t>1.58289776808938</t>
  </si>
  <si>
    <t>0.221</t>
  </si>
  <si>
    <t>106.798949518529</t>
  </si>
  <si>
    <t>0.205399884392415</t>
  </si>
  <si>
    <t>34.25</t>
  </si>
  <si>
    <t>220.61</t>
  </si>
  <si>
    <t>1427</t>
  </si>
  <si>
    <t>0.294</t>
  </si>
  <si>
    <t>23.24</t>
  </si>
  <si>
    <t>73.67</t>
  </si>
  <si>
    <t>0.896</t>
  </si>
  <si>
    <t>0.0392799643085756</t>
  </si>
  <si>
    <t>0.267696502057613</t>
  </si>
  <si>
    <t>274.388914609053</t>
  </si>
  <si>
    <t>20.49</t>
  </si>
  <si>
    <t>139.62</t>
  </si>
  <si>
    <t>1431</t>
  </si>
  <si>
    <t>0.472</t>
  </si>
  <si>
    <t>3474.6</t>
  </si>
  <si>
    <t>1.753</t>
  </si>
  <si>
    <t>62.25</t>
  </si>
  <si>
    <t>-5.76</t>
  </si>
  <si>
    <t>59.92</t>
  </si>
  <si>
    <t>30.78</t>
  </si>
  <si>
    <t>0.233</t>
  </si>
  <si>
    <t>0.175</t>
  </si>
  <si>
    <t>-2.35</t>
  </si>
  <si>
    <t>48.35</t>
  </si>
  <si>
    <t>1415</t>
  </si>
  <si>
    <t>268.033687294031</t>
  </si>
  <si>
    <t>0.182266666666667</t>
  </si>
  <si>
    <t>93.4116666666667</t>
  </si>
  <si>
    <t>45.08</t>
  </si>
  <si>
    <t>26.05</t>
  </si>
  <si>
    <t>0.187916666666667</t>
  </si>
  <si>
    <t>96.3072916666666</t>
  </si>
  <si>
    <t>45.55</t>
  </si>
  <si>
    <t>33.17</t>
  </si>
  <si>
    <t>36.6552119129439</t>
  </si>
  <si>
    <t>0.166383333333333</t>
  </si>
  <si>
    <t>85.2714583333333</t>
  </si>
  <si>
    <t>31.34</t>
  </si>
  <si>
    <t>42.12</t>
  </si>
  <si>
    <t>159.035491736657</t>
  </si>
  <si>
    <t>0.284630901121068</t>
  </si>
  <si>
    <t>39.85</t>
  </si>
  <si>
    <t>46.06</t>
  </si>
  <si>
    <t>57.31</t>
  </si>
  <si>
    <t>1423</t>
  </si>
  <si>
    <t>275.59</t>
  </si>
  <si>
    <t>46.27</t>
  </si>
  <si>
    <t>284.797198716078</t>
  </si>
  <si>
    <t>0.547733025046439</t>
  </si>
  <si>
    <t>41.35</t>
  </si>
  <si>
    <t>31.96</t>
  </si>
  <si>
    <t>47.62</t>
  </si>
  <si>
    <t>1428</t>
  </si>
  <si>
    <t>0.341</t>
  </si>
  <si>
    <t>56.01</t>
  </si>
  <si>
    <t>23.41</t>
  </si>
  <si>
    <t>81.91</t>
  </si>
  <si>
    <t>0.394254456578667</t>
  </si>
  <si>
    <t>0.3004</t>
  </si>
  <si>
    <t>307.91</t>
  </si>
  <si>
    <t>109.42</t>
  </si>
  <si>
    <t>1432</t>
  </si>
  <si>
    <t>0.666</t>
  </si>
  <si>
    <t>24.313</t>
  </si>
  <si>
    <t>3650.6</t>
  </si>
  <si>
    <t>0.728</t>
  </si>
  <si>
    <t>62.53</t>
  </si>
  <si>
    <t>-4.57</t>
  </si>
  <si>
    <t>130.56</t>
  </si>
  <si>
    <t>129.05</t>
  </si>
  <si>
    <t>31.19</t>
  </si>
  <si>
    <t>-1.57</t>
  </si>
  <si>
    <t>40.44</t>
  </si>
  <si>
    <t>50.49</t>
  </si>
  <si>
    <t>44.42</t>
  </si>
  <si>
    <t>1416</t>
  </si>
  <si>
    <t>0.2048</t>
  </si>
  <si>
    <t>44.85</t>
  </si>
  <si>
    <t>0.2305</t>
  </si>
  <si>
    <t>59.065625</t>
  </si>
  <si>
    <t>46.29</t>
  </si>
  <si>
    <t>35.35</t>
  </si>
  <si>
    <t>1182.64</t>
  </si>
  <si>
    <t>34.44</t>
  </si>
  <si>
    <t>0.243383838383838</t>
  </si>
  <si>
    <t>62.3671085858586</t>
  </si>
  <si>
    <t>Build up level, foam leven and floc level at 2; Harvest to 15 cm</t>
  </si>
  <si>
    <t>40.32</t>
  </si>
  <si>
    <t>136.277431590355</t>
  </si>
  <si>
    <t>0.243900073703402</t>
  </si>
  <si>
    <t>50.47</t>
  </si>
  <si>
    <t>265.24</t>
  </si>
  <si>
    <t>0.1816</t>
  </si>
  <si>
    <t>186.14</t>
  </si>
  <si>
    <t>97.66</t>
  </si>
  <si>
    <t>1424</t>
  </si>
  <si>
    <t>6.509</t>
  </si>
  <si>
    <t>0.973</t>
  </si>
  <si>
    <t>834.602829162133</t>
  </si>
  <si>
    <t>1.89997275136862</t>
  </si>
  <si>
    <t>63.84</t>
  </si>
  <si>
    <t>63.28</t>
  </si>
  <si>
    <t>55.65</t>
  </si>
  <si>
    <t>31.53</t>
  </si>
  <si>
    <t>234.784700505172</t>
  </si>
  <si>
    <t>52.83</t>
  </si>
  <si>
    <t>38.79</t>
  </si>
  <si>
    <t>-2.32</t>
  </si>
  <si>
    <t>50.59</t>
  </si>
  <si>
    <t>1417</t>
  </si>
  <si>
    <t>0.168666666666667</t>
  </si>
  <si>
    <t>86.4416666666667</t>
  </si>
  <si>
    <t>43.49</t>
  </si>
  <si>
    <t>-1.74</t>
  </si>
  <si>
    <t>0.198833333333333</t>
  </si>
  <si>
    <t>203.804166666667</t>
  </si>
  <si>
    <t>Pond 6 harvested due to crash</t>
  </si>
  <si>
    <t>28.61</t>
  </si>
  <si>
    <t>1419</t>
  </si>
  <si>
    <t>44.25</t>
  </si>
  <si>
    <t>462.2</t>
  </si>
  <si>
    <t>66.01</t>
  </si>
  <si>
    <t>1425</t>
  </si>
  <si>
    <t>1251.36017410229</t>
  </si>
  <si>
    <t>2.8487205528995</t>
  </si>
  <si>
    <t>55.48</t>
  </si>
  <si>
    <t>39.01</t>
  </si>
  <si>
    <t>0.707493872442505</t>
  </si>
  <si>
    <t>54.75</t>
  </si>
  <si>
    <t>1429</t>
  </si>
  <si>
    <t>27.69</t>
  </si>
  <si>
    <t>115.09</t>
  </si>
  <si>
    <t>81.26</t>
  </si>
  <si>
    <t>0.27592962582197</t>
  </si>
  <si>
    <t>0.36847619047619</t>
  </si>
  <si>
    <t>377.688095238095</t>
  </si>
  <si>
    <t>21.46</t>
  </si>
  <si>
    <t>146.45</t>
  </si>
  <si>
    <t>1433</t>
  </si>
  <si>
    <t>2014-07-29 16:15:00</t>
  </si>
  <si>
    <t>128.99</t>
  </si>
  <si>
    <t>361.54</t>
  </si>
  <si>
    <t>-1.86</t>
  </si>
  <si>
    <t>2014-07-29 17:45:00</t>
  </si>
  <si>
    <t>66.92</t>
  </si>
  <si>
    <t>89.09</t>
  </si>
  <si>
    <t>2014-07-30 07:54:00</t>
  </si>
  <si>
    <t>152.81</t>
  </si>
  <si>
    <t>2014-07-31 07:54:00</t>
  </si>
  <si>
    <t>2014-08-01 08:00:00</t>
  </si>
  <si>
    <t>51.8</t>
  </si>
  <si>
    <t>174.67</t>
  </si>
  <si>
    <t>-7.05</t>
  </si>
  <si>
    <t>275.293632804451</t>
  </si>
  <si>
    <t>2014-08-04 08:00:00</t>
  </si>
  <si>
    <t>37.99</t>
  </si>
  <si>
    <t>122.5</t>
  </si>
  <si>
    <t>425.22</t>
  </si>
  <si>
    <t>2014-08-05 07:30:00</t>
  </si>
  <si>
    <t>2014-08-06 07:30:00</t>
  </si>
  <si>
    <t>7.635416667</t>
  </si>
  <si>
    <t>0.354387606837607</t>
  </si>
  <si>
    <t>181.623648504273</t>
  </si>
  <si>
    <t>First day of dilutions</t>
  </si>
  <si>
    <t>-10.89</t>
  </si>
  <si>
    <t>984.033116499113</t>
  </si>
  <si>
    <t>2014-08-06 09:30:00</t>
  </si>
  <si>
    <t>83.91</t>
  </si>
  <si>
    <t>2014-08-07 07:30:00</t>
  </si>
  <si>
    <t>2014-08-08 07:30:00</t>
  </si>
  <si>
    <t>0.255257511905986</t>
  </si>
  <si>
    <t>130.819474851818</t>
  </si>
  <si>
    <t>Rain Event (62 mm)</t>
  </si>
  <si>
    <t>99.12</t>
  </si>
  <si>
    <t>447.92</t>
  </si>
  <si>
    <t>415.780866721177</t>
  </si>
  <si>
    <t>0.887930432353147</t>
  </si>
  <si>
    <t>2014-08-08 09:30:00</t>
  </si>
  <si>
    <t>0.260577777777778</t>
  </si>
  <si>
    <t>133.546111111111</t>
  </si>
  <si>
    <t>12.64</t>
  </si>
  <si>
    <t>92.03</t>
  </si>
  <si>
    <t>1054</t>
  </si>
  <si>
    <t>638</t>
  </si>
  <si>
    <t>166.757394302304</t>
  </si>
  <si>
    <t>0.368999245137562</t>
  </si>
  <si>
    <t>2014-08-11 09:30:00</t>
  </si>
  <si>
    <t>108.08</t>
  </si>
  <si>
    <t>0.21929070252241</t>
  </si>
  <si>
    <t>112.386485042735</t>
  </si>
  <si>
    <t>94.36</t>
  </si>
  <si>
    <t>44.84</t>
  </si>
  <si>
    <t>-0.38</t>
  </si>
  <si>
    <t>279.64796479648</t>
  </si>
  <si>
    <t>0.554382720357317</t>
  </si>
  <si>
    <t>2014-08-13 09:30:00</t>
  </si>
  <si>
    <t>76.16</t>
  </si>
  <si>
    <t>0.204864864864865</t>
  </si>
  <si>
    <t>104.993243243243</t>
  </si>
  <si>
    <t>94.08</t>
  </si>
  <si>
    <t>13.15</t>
  </si>
  <si>
    <t>167.356148928168</t>
  </si>
  <si>
    <t>0.345462026348272</t>
  </si>
  <si>
    <t>2014-08-15 09:30:00</t>
  </si>
  <si>
    <t>16.72</t>
  </si>
  <si>
    <t>113.77</t>
  </si>
  <si>
    <t>15.48</t>
  </si>
  <si>
    <t>0.198937441643324</t>
  </si>
  <si>
    <t>101.955438842204</t>
  </si>
  <si>
    <t>Rain Event (1.5 mm)</t>
  </si>
  <si>
    <t>19.64</t>
  </si>
  <si>
    <t>14.51</t>
  </si>
  <si>
    <t>154.383083555738</t>
  </si>
  <si>
    <t>0.324291690025443</t>
  </si>
  <si>
    <t>2014-08-18 09:30:00</t>
  </si>
  <si>
    <t>19.72</t>
  </si>
  <si>
    <t>139.77</t>
  </si>
  <si>
    <t>20.64</t>
  </si>
  <si>
    <t>0.249565217391304</t>
  </si>
  <si>
    <t>127.902173913044</t>
  </si>
  <si>
    <t>21.64</t>
  </si>
  <si>
    <t>120.21</t>
  </si>
  <si>
    <t>644</t>
  </si>
  <si>
    <t>-3.75</t>
  </si>
  <si>
    <t>326.425820649184</t>
  </si>
  <si>
    <t>0.705294064039116</t>
  </si>
  <si>
    <t>2014-08-20 09:00:00</t>
  </si>
  <si>
    <t>62.58</t>
  </si>
  <si>
    <t>2014-08-21 07:30:00</t>
  </si>
  <si>
    <t>2014-08-22 07:30:00</t>
  </si>
  <si>
    <t>0.139033333333333</t>
  </si>
  <si>
    <t>71.2545833333333</t>
  </si>
  <si>
    <t>23.64</t>
  </si>
  <si>
    <t>0.506</t>
  </si>
  <si>
    <t>79.1351805205709</t>
  </si>
  <si>
    <t>0.159868373625535</t>
  </si>
  <si>
    <t>2014-08-22 09:00:00</t>
  </si>
  <si>
    <t>17.39</t>
  </si>
  <si>
    <t>2014-08-25 07:30:00</t>
  </si>
  <si>
    <t>0.133641871046776</t>
  </si>
  <si>
    <t>136.982917822946</t>
  </si>
  <si>
    <t>Final harvest, Rain Event on 8/24 (0.5 mm)</t>
  </si>
  <si>
    <t>26.64</t>
  </si>
  <si>
    <t>650</t>
  </si>
  <si>
    <t>102.694</t>
  </si>
  <si>
    <t>49.661</t>
  </si>
  <si>
    <t>26.578</t>
  </si>
  <si>
    <t>0.182566042716055</t>
  </si>
  <si>
    <t>72.05</t>
  </si>
  <si>
    <t>87.82</t>
  </si>
  <si>
    <t>64.49</t>
  </si>
  <si>
    <t>188.73</t>
  </si>
  <si>
    <t>53.01</t>
  </si>
  <si>
    <t>234.77</t>
  </si>
  <si>
    <t>250.15454358129</t>
  </si>
  <si>
    <t>39.76</t>
  </si>
  <si>
    <t>147.55</t>
  </si>
  <si>
    <t>194.538568865856</t>
  </si>
  <si>
    <t>0.339292307692308</t>
  </si>
  <si>
    <t>173.887307692308</t>
  </si>
  <si>
    <t>-8.95</t>
  </si>
  <si>
    <t>291.543465405086</t>
  </si>
  <si>
    <t>-0.72</t>
  </si>
  <si>
    <t>0.222261904761905</t>
  </si>
  <si>
    <t>113.909226190476</t>
  </si>
  <si>
    <t>98.42</t>
  </si>
  <si>
    <t>295.83</t>
  </si>
  <si>
    <t>260.016353229763</t>
  </si>
  <si>
    <t>0.555283928197248</t>
  </si>
  <si>
    <t>0.245449735449735</t>
  </si>
  <si>
    <t>125.792989417989</t>
  </si>
  <si>
    <t>91.98</t>
  </si>
  <si>
    <t>1222.02</t>
  </si>
  <si>
    <t>639</t>
  </si>
  <si>
    <t>197.24187987661</t>
  </si>
  <si>
    <t>0.436455037502208</t>
  </si>
  <si>
    <t>28.56</t>
  </si>
  <si>
    <t>0.213809523809524</t>
  </si>
  <si>
    <t>109.577380952381</t>
  </si>
  <si>
    <t>98.28</t>
  </si>
  <si>
    <t>43.18</t>
  </si>
  <si>
    <t>251.705170517052</t>
  </si>
  <si>
    <t>0.498988066159537</t>
  </si>
  <si>
    <t>107.19</t>
  </si>
  <si>
    <t>15.39</t>
  </si>
  <si>
    <t>0.209024390243902</t>
  </si>
  <si>
    <t>107.125</t>
  </si>
  <si>
    <t>96.46</t>
  </si>
  <si>
    <t>191.237307258368</t>
  </si>
  <si>
    <t>0.39475829302943</t>
  </si>
  <si>
    <t>114.66</t>
  </si>
  <si>
    <t>16.55</t>
  </si>
  <si>
    <t>0.203715715715716</t>
  </si>
  <si>
    <t>104.404304304304</t>
  </si>
  <si>
    <t>124.69</t>
  </si>
  <si>
    <t>18.87</t>
  </si>
  <si>
    <t>134.87</t>
  </si>
  <si>
    <t>15.75</t>
  </si>
  <si>
    <t>0.217886818495514</t>
  </si>
  <si>
    <t>111.666994478951</t>
  </si>
  <si>
    <t>133.28</t>
  </si>
  <si>
    <t>645</t>
  </si>
  <si>
    <t>209.792774619476</t>
  </si>
  <si>
    <t>0.453290117562218</t>
  </si>
  <si>
    <t>65.71</t>
  </si>
  <si>
    <t>0.124266666666667</t>
  </si>
  <si>
    <t>63.6866666666666</t>
  </si>
  <si>
    <t>52.896725440806</t>
  </si>
  <si>
    <t>0.106861618444655</t>
  </si>
  <si>
    <t>25.29</t>
  </si>
  <si>
    <t>0.135125467560762</t>
  </si>
  <si>
    <t>138.503604249781</t>
  </si>
  <si>
    <t>58.99</t>
  </si>
  <si>
    <t>651</t>
  </si>
  <si>
    <t>109.665</t>
  </si>
  <si>
    <t>42.201</t>
  </si>
  <si>
    <t>38.5</t>
  </si>
  <si>
    <t>29.458</t>
  </si>
  <si>
    <t>13.264</t>
  </si>
  <si>
    <t>0.255592459802477</t>
  </si>
  <si>
    <t>68.51</t>
  </si>
  <si>
    <t>86.85</t>
  </si>
  <si>
    <t>192.09</t>
  </si>
  <si>
    <t>242.01</t>
  </si>
  <si>
    <t>-5.82</t>
  </si>
  <si>
    <t>141.52</t>
  </si>
  <si>
    <t>0.34590811965812</t>
  </si>
  <si>
    <t>265.91686698718</t>
  </si>
  <si>
    <t>80.03</t>
  </si>
  <si>
    <t>82.32</t>
  </si>
  <si>
    <t>171.42</t>
  </si>
  <si>
    <t>519.623875715454</t>
  </si>
  <si>
    <t>1.10969476845708</t>
  </si>
  <si>
    <t>64.21</t>
  </si>
  <si>
    <t>231.83</t>
  </si>
  <si>
    <t>1634.14</t>
  </si>
  <si>
    <t>640</t>
  </si>
  <si>
    <t>212.302667392488</t>
  </si>
  <si>
    <t>0.469781411110933</t>
  </si>
  <si>
    <t>0.23183908045977</t>
  </si>
  <si>
    <t>178.226293103448</t>
  </si>
  <si>
    <t>420.48</t>
  </si>
  <si>
    <t>14.24</t>
  </si>
  <si>
    <t>-7.44</t>
  </si>
  <si>
    <t>53.6853685368537</t>
  </si>
  <si>
    <t>0.106427524600461</t>
  </si>
  <si>
    <t>105.77</t>
  </si>
  <si>
    <t>18.83</t>
  </si>
  <si>
    <t>67.34</t>
  </si>
  <si>
    <t>27.63</t>
  </si>
  <si>
    <t>0.549</t>
  </si>
  <si>
    <t>77.28</t>
  </si>
  <si>
    <t>-3.74</t>
  </si>
  <si>
    <t>150.277150482447</t>
  </si>
  <si>
    <t>0.315666911035405</t>
  </si>
  <si>
    <t>0.339275362318841</t>
  </si>
  <si>
    <t>260.817934782609</t>
  </si>
  <si>
    <t>26.69</t>
  </si>
  <si>
    <t>646</t>
  </si>
  <si>
    <t>-1.47</t>
  </si>
  <si>
    <t>156.611039794608</t>
  </si>
  <si>
    <t>0.338382657690677</t>
  </si>
  <si>
    <t>17.26</t>
  </si>
  <si>
    <t>29.17</t>
  </si>
  <si>
    <t>30.24</t>
  </si>
  <si>
    <t>132.031905961377</t>
  </si>
  <si>
    <t>0.266729992070189</t>
  </si>
  <si>
    <t>0.2011</t>
  </si>
  <si>
    <t>206.1275</t>
  </si>
  <si>
    <t>15.65</t>
  </si>
  <si>
    <t>652</t>
  </si>
  <si>
    <t>86.695</t>
  </si>
  <si>
    <t>52.347</t>
  </si>
  <si>
    <t>60.4</t>
  </si>
  <si>
    <t>12.433</t>
  </si>
  <si>
    <t>6.355</t>
  </si>
  <si>
    <t>0.1790466973143</t>
  </si>
  <si>
    <t>69.63</t>
  </si>
  <si>
    <t>79.88</t>
  </si>
  <si>
    <t>171.84</t>
  </si>
  <si>
    <t>57.4</t>
  </si>
  <si>
    <t>261.16</t>
  </si>
  <si>
    <t>-5.65</t>
  </si>
  <si>
    <t>300.226663919225</t>
  </si>
  <si>
    <t>156.19</t>
  </si>
  <si>
    <t>-2.75</t>
  </si>
  <si>
    <t>0.304483037659508</t>
  </si>
  <si>
    <t>234.071335200747</t>
  </si>
  <si>
    <t>-3.87</t>
  </si>
  <si>
    <t>73.0337078651686</t>
  </si>
  <si>
    <t>74.15</t>
  </si>
  <si>
    <t>80.08</t>
  </si>
  <si>
    <t>218.1</t>
  </si>
  <si>
    <t>69.72</t>
  </si>
  <si>
    <t>641</t>
  </si>
  <si>
    <t>181.999637089457</t>
  </si>
  <si>
    <t>0.402727141319885</t>
  </si>
  <si>
    <t>0.255239651416122</t>
  </si>
  <si>
    <t>196.215482026144</t>
  </si>
  <si>
    <t>58.94</t>
  </si>
  <si>
    <t>214.741474147415</t>
  </si>
  <si>
    <t>0.425710098401842</t>
  </si>
  <si>
    <t>86.24</t>
  </si>
  <si>
    <t>64.54</t>
  </si>
  <si>
    <t>9.77</t>
  </si>
  <si>
    <t>-6.02</t>
  </si>
  <si>
    <t>50.092383494149</t>
  </si>
  <si>
    <t>0.105222303678468</t>
  </si>
  <si>
    <t>0.334777777777778</t>
  </si>
  <si>
    <t>257.360416666667</t>
  </si>
  <si>
    <t>647</t>
  </si>
  <si>
    <t>223.730056849441</t>
  </si>
  <si>
    <t>0.483403796700967</t>
  </si>
  <si>
    <t>316.96053736356</t>
  </si>
  <si>
    <t>0.640321602585033</t>
  </si>
  <si>
    <t>0.27355641129304</t>
  </si>
  <si>
    <t>280.395321575366</t>
  </si>
  <si>
    <t>653</t>
  </si>
  <si>
    <t>60.454</t>
  </si>
  <si>
    <t>36.45</t>
  </si>
  <si>
    <t>6.263</t>
  </si>
  <si>
    <t>1.968</t>
  </si>
  <si>
    <t>0.214680069507072</t>
  </si>
  <si>
    <t>68.69</t>
  </si>
  <si>
    <t>79.92</t>
  </si>
  <si>
    <t>164.05</t>
  </si>
  <si>
    <t>55.72</t>
  </si>
  <si>
    <t>274.18</t>
  </si>
  <si>
    <t>-3.12</t>
  </si>
  <si>
    <t>117.91</t>
  </si>
  <si>
    <t>-2.25</t>
  </si>
  <si>
    <t>0.329777777777778</t>
  </si>
  <si>
    <t>-5.66</t>
  </si>
  <si>
    <t>182.14074512123</t>
  </si>
  <si>
    <t>90.16</t>
  </si>
  <si>
    <t>0.252090604618368</t>
  </si>
  <si>
    <t>129.196434866913</t>
  </si>
  <si>
    <t>101.22</t>
  </si>
  <si>
    <t>363.859362224039</t>
  </si>
  <si>
    <t>0.77704826430118</t>
  </si>
  <si>
    <t>265.03</t>
  </si>
  <si>
    <t>0.251863080025731</t>
  </si>
  <si>
    <t>129.079828513187</t>
  </si>
  <si>
    <t>96.6</t>
  </si>
  <si>
    <t>41.13</t>
  </si>
  <si>
    <t>642</t>
  </si>
  <si>
    <t>101.92</t>
  </si>
  <si>
    <t>0.194699117503996</t>
  </si>
  <si>
    <t>99.7832977207977</t>
  </si>
  <si>
    <t>87.92</t>
  </si>
  <si>
    <t>223.762376237624</t>
  </si>
  <si>
    <t>0.443593411961756</t>
  </si>
  <si>
    <t>69.58</t>
  </si>
  <si>
    <t>0.195866666666667</t>
  </si>
  <si>
    <t>100.381666666667</t>
  </si>
  <si>
    <t>60.9</t>
  </si>
  <si>
    <t>215.118465588567</t>
  </si>
  <si>
    <t>0.444054559710588</t>
  </si>
  <si>
    <t>113.4</t>
  </si>
  <si>
    <t>0.272402998236332</t>
  </si>
  <si>
    <t>139.60653659612</t>
  </si>
  <si>
    <t>110.51</t>
  </si>
  <si>
    <t>205.912543625539</t>
  </si>
  <si>
    <t>0.432532666350425</t>
  </si>
  <si>
    <t>128.1</t>
  </si>
  <si>
    <t>18.55</t>
  </si>
  <si>
    <t>15.29</t>
  </si>
  <si>
    <t>0.323076923076923</t>
  </si>
  <si>
    <t>165.576923076923</t>
  </si>
  <si>
    <t>110.69</t>
  </si>
  <si>
    <t>648</t>
  </si>
  <si>
    <t>442.875481386393</t>
  </si>
  <si>
    <t>0.956901777895767</t>
  </si>
  <si>
    <t>0.277471264367816</t>
  </si>
  <si>
    <t>142.204022988506</t>
  </si>
  <si>
    <t>42.75</t>
  </si>
  <si>
    <t>369.647355163728</t>
  </si>
  <si>
    <t>0.746759166988241</t>
  </si>
  <si>
    <t>24.49</t>
  </si>
  <si>
    <t>0.170685910652921</t>
  </si>
  <si>
    <t>174.953058419244</t>
  </si>
  <si>
    <t>49.75</t>
  </si>
  <si>
    <t>654</t>
  </si>
  <si>
    <t>123.503</t>
  </si>
  <si>
    <t>52.901</t>
  </si>
  <si>
    <t>21.955</t>
  </si>
  <si>
    <t>13.888</t>
  </si>
  <si>
    <t>0.036513208543211</t>
  </si>
  <si>
    <t>69.16</t>
  </si>
  <si>
    <t>84.76</t>
  </si>
  <si>
    <t>178.74</t>
  </si>
  <si>
    <t>260.58</t>
  </si>
  <si>
    <t>-3.85</t>
  </si>
  <si>
    <t>40.88</t>
  </si>
  <si>
    <t>234.1</t>
  </si>
  <si>
    <t>227.028104444887</t>
  </si>
  <si>
    <t>0.338250854700855</t>
  </si>
  <si>
    <t>260.030344551282</t>
  </si>
  <si>
    <t>-6.23</t>
  </si>
  <si>
    <t>106.66</t>
  </si>
  <si>
    <t>65.52</t>
  </si>
  <si>
    <t>236.54</t>
  </si>
  <si>
    <t>30.49</t>
  </si>
  <si>
    <t>643</t>
  </si>
  <si>
    <t>227.544910179641</t>
  </si>
  <si>
    <t>0.503509307293256</t>
  </si>
  <si>
    <t>0.279797008547008</t>
  </si>
  <si>
    <t>215.093950320513</t>
  </si>
  <si>
    <t>55.02</t>
  </si>
  <si>
    <t>187.898789878988</t>
  </si>
  <si>
    <t>0.372496336101612</t>
  </si>
  <si>
    <t>109.5</t>
  </si>
  <si>
    <t>93.8</t>
  </si>
  <si>
    <t>16.54</t>
  </si>
  <si>
    <t>-5.51</t>
  </si>
  <si>
    <t>81.39</t>
  </si>
  <si>
    <t>183.740505029768</t>
  </si>
  <si>
    <t>0.385958859804218</t>
  </si>
  <si>
    <t>0.352051282051282</t>
  </si>
  <si>
    <t>270.639423076923</t>
  </si>
  <si>
    <t>58.05</t>
  </si>
  <si>
    <t>14.91</t>
  </si>
  <si>
    <t>649</t>
  </si>
  <si>
    <t>184.928631402183</t>
  </si>
  <si>
    <t>0.373591610514844</t>
  </si>
  <si>
    <t>0.243966877104377</t>
  </si>
  <si>
    <t>250.066049031987</t>
  </si>
  <si>
    <t>71.31</t>
  </si>
  <si>
    <t>14.47</t>
  </si>
  <si>
    <t>655</t>
  </si>
  <si>
    <t>123.359</t>
  </si>
  <si>
    <t>105.667</t>
  </si>
  <si>
    <t>85.7</t>
  </si>
  <si>
    <t>9.277</t>
  </si>
  <si>
    <t>0.142973406946308</t>
  </si>
  <si>
    <t>2014-06-12 13:54:00</t>
  </si>
  <si>
    <t>27.44</t>
  </si>
  <si>
    <t>588</t>
  </si>
  <si>
    <t>-2.31</t>
  </si>
  <si>
    <t>64.98</t>
  </si>
  <si>
    <t>-5.63</t>
  </si>
  <si>
    <t>2014-06-13 07:40:00</t>
  </si>
  <si>
    <t>62.98</t>
  </si>
  <si>
    <t>-6.22</t>
  </si>
  <si>
    <t>-6.66</t>
  </si>
  <si>
    <t>163.749088256747</t>
  </si>
  <si>
    <t>17.71</t>
  </si>
  <si>
    <t>-3.86</t>
  </si>
  <si>
    <t>226.21917300204</t>
  </si>
  <si>
    <t>589</t>
  </si>
  <si>
    <t>-8.65</t>
  </si>
  <si>
    <t>227.315073597913</t>
  </si>
  <si>
    <t>2014-06-23 07:40:00</t>
  </si>
  <si>
    <t>0.519</t>
  </si>
  <si>
    <t>398.98125</t>
  </si>
  <si>
    <t>6/21/14:  1.55 mm rain</t>
  </si>
  <si>
    <t>45.54</t>
  </si>
  <si>
    <t>595</t>
  </si>
  <si>
    <t>-5.7</t>
  </si>
  <si>
    <t>329.020801623541</t>
  </si>
  <si>
    <t>2014-06-23 10:20:00</t>
  </si>
  <si>
    <t>66.75</t>
  </si>
  <si>
    <t>65.61</t>
  </si>
  <si>
    <t>214.587543634025</t>
  </si>
  <si>
    <t>181.244196843083</t>
  </si>
  <si>
    <t>6.993055556</t>
  </si>
  <si>
    <t>0.444166666666667</t>
  </si>
  <si>
    <t>341.453125</t>
  </si>
  <si>
    <t>Ponds 1 and 6 go from 1-2 level foam and pond 2 goes from level 1-2 level buildup</t>
  </si>
  <si>
    <t>601</t>
  </si>
  <si>
    <t>-3.96</t>
  </si>
  <si>
    <t>255.001205109665</t>
  </si>
  <si>
    <t>2014-06-30 10:30:00</t>
  </si>
  <si>
    <t>64.15</t>
  </si>
  <si>
    <t>-0.19</t>
  </si>
  <si>
    <t>2014-07-02 07:30:00</t>
  </si>
  <si>
    <t>-7.17</t>
  </si>
  <si>
    <t>164.418060802303</t>
  </si>
  <si>
    <t>-2.34</t>
  </si>
  <si>
    <t>241.1596749396</t>
  </si>
  <si>
    <t>0.42819298245614</t>
  </si>
  <si>
    <t>329.173355263158</t>
  </si>
  <si>
    <t>Ponds 1,2,3,6 show possible signs of floccing in morning, then in Pm all have level 1 floc level except pond 1</t>
  </si>
  <si>
    <t>609</t>
  </si>
  <si>
    <t>213.335830679903</t>
  </si>
  <si>
    <t>2014-07-07 10:30:00</t>
  </si>
  <si>
    <t>57.63</t>
  </si>
  <si>
    <t>13.44</t>
  </si>
  <si>
    <t>64.82</t>
  </si>
  <si>
    <t>187.564128873384</t>
  </si>
  <si>
    <t>0.375384008805507</t>
  </si>
  <si>
    <t>2014-07-11 07:30:00</t>
  </si>
  <si>
    <t>18.62</t>
  </si>
  <si>
    <t>166.212534059946</t>
  </si>
  <si>
    <t>0.391814712321288</t>
  </si>
  <si>
    <t>2014-07-14 07:30:00</t>
  </si>
  <si>
    <t>0.223576923076923</t>
  </si>
  <si>
    <t>171.874759615385</t>
  </si>
  <si>
    <t>Ponds 1.2.3.6 have level 2 flocculation</t>
  </si>
  <si>
    <t>41.81</t>
  </si>
  <si>
    <t>2014-07-14 09:00:00</t>
  </si>
  <si>
    <t>0.0946666666666667</t>
  </si>
  <si>
    <t>97.0333333333333</t>
  </si>
  <si>
    <t>TF</t>
  </si>
  <si>
    <t>17.28</t>
  </si>
  <si>
    <t>621</t>
  </si>
  <si>
    <t>143.828</t>
  </si>
  <si>
    <t>100.975</t>
  </si>
  <si>
    <t>70.2</t>
  </si>
  <si>
    <t>24.323</t>
  </si>
  <si>
    <t>14.135</t>
  </si>
  <si>
    <t>58.1</t>
  </si>
  <si>
    <t>74.9308026888098</t>
  </si>
  <si>
    <t>-5.62</t>
  </si>
  <si>
    <t>60.87</t>
  </si>
  <si>
    <t>-9.13</t>
  </si>
  <si>
    <t>55.06</t>
  </si>
  <si>
    <t>45.6</t>
  </si>
  <si>
    <t>18.79</t>
  </si>
  <si>
    <t>-10.15</t>
  </si>
  <si>
    <t>43.25</t>
  </si>
  <si>
    <t>590</t>
  </si>
  <si>
    <t>-5.59</t>
  </si>
  <si>
    <t>204.583566238122</t>
  </si>
  <si>
    <t>355.1625</t>
  </si>
  <si>
    <t>596</t>
  </si>
  <si>
    <t>-12.5</t>
  </si>
  <si>
    <t>308.472856418062</t>
  </si>
  <si>
    <t>66.53</t>
  </si>
  <si>
    <t>15.69</t>
  </si>
  <si>
    <t>-7.26</t>
  </si>
  <si>
    <t>0.1864763</t>
  </si>
  <si>
    <t>133.79674525</t>
  </si>
  <si>
    <t>0.5 mm Rain event</t>
  </si>
  <si>
    <t>67.62</t>
  </si>
  <si>
    <t>-3.21</t>
  </si>
  <si>
    <t>2014-06-25 08:39:00</t>
  </si>
  <si>
    <t>81.84</t>
  </si>
  <si>
    <t>0.15517094017094</t>
  </si>
  <si>
    <t>111.33514957265</t>
  </si>
  <si>
    <t>0.244</t>
  </si>
  <si>
    <t>209.099350046425</t>
  </si>
  <si>
    <t>2014-06-27 08:39:00</t>
  </si>
  <si>
    <t>72.61</t>
  </si>
  <si>
    <t>0.188833333333333</t>
  </si>
  <si>
    <t>135.487916666667</t>
  </si>
  <si>
    <t>51.99</t>
  </si>
  <si>
    <t>18.46</t>
  </si>
  <si>
    <t>602</t>
  </si>
  <si>
    <t>279.103398409255</t>
  </si>
  <si>
    <t>0.137200699488835</t>
  </si>
  <si>
    <t>140.630716976056</t>
  </si>
  <si>
    <t>Ponds 2 and 3 degrade (floculation level from 1 to 2)  Tf of Ponds 2 and 3</t>
  </si>
  <si>
    <t>60.99</t>
  </si>
  <si>
    <t>607</t>
  </si>
  <si>
    <t>174.628</t>
  </si>
  <si>
    <t>75.009</t>
  </si>
  <si>
    <t>30.443</t>
  </si>
  <si>
    <t>12.167</t>
  </si>
  <si>
    <t>-10.31</t>
  </si>
  <si>
    <t>KA32_06122014_AP4</t>
  </si>
  <si>
    <t>KA32_07042014_AP</t>
  </si>
  <si>
    <t>24.73263889</t>
  </si>
  <si>
    <t>0.250688172043011</t>
  </si>
  <si>
    <t>154.173225806452</t>
  </si>
  <si>
    <t>254.916651058251</t>
  </si>
  <si>
    <t>78.63</t>
  </si>
  <si>
    <t>24.57</t>
  </si>
  <si>
    <t>610</t>
  </si>
  <si>
    <t>74.74</t>
  </si>
  <si>
    <t>10.92</t>
  </si>
  <si>
    <t>0.18875</t>
  </si>
  <si>
    <t>116.08125</t>
  </si>
  <si>
    <t>Ponds go from a healthy rating to a semi-healthy rating, ponds2 and 3 changed from 70% to 60% dilution</t>
  </si>
  <si>
    <t>214.241740201108</t>
  </si>
  <si>
    <t>0.42877560743211</t>
  </si>
  <si>
    <t>77.84</t>
  </si>
  <si>
    <t>21.51</t>
  </si>
  <si>
    <t>2014-07-09 10:30:00</t>
  </si>
  <si>
    <t>26.86</t>
  </si>
  <si>
    <t>90.27</t>
  </si>
  <si>
    <t>78.68</t>
  </si>
  <si>
    <t>85.71</t>
  </si>
  <si>
    <t>16.23</t>
  </si>
  <si>
    <t>0.21548428260193</t>
  </si>
  <si>
    <t>132.522833800187</t>
  </si>
  <si>
    <t>0.19021091446117</t>
  </si>
  <si>
    <t>75.18</t>
  </si>
  <si>
    <t>616</t>
  </si>
  <si>
    <t>-1.89</t>
  </si>
  <si>
    <t>0.183199677938808</t>
  </si>
  <si>
    <t>112.667801932367</t>
  </si>
  <si>
    <t>200.07908264136</t>
  </si>
  <si>
    <t>20.45</t>
  </si>
  <si>
    <t>2014-07-16 09:00:00</t>
  </si>
  <si>
    <t>2014-07-17 07:30:00</t>
  </si>
  <si>
    <t>623</t>
  </si>
  <si>
    <t>0.148328808973463</t>
  </si>
  <si>
    <t>152.0370291978</t>
  </si>
  <si>
    <t>63.23</t>
  </si>
  <si>
    <t>-6.25</t>
  </si>
  <si>
    <t>59.86</t>
  </si>
  <si>
    <t>-12.23</t>
  </si>
  <si>
    <t>55.14</t>
  </si>
  <si>
    <t>-7.03</t>
  </si>
  <si>
    <t>45.05</t>
  </si>
  <si>
    <t>-9.56</t>
  </si>
  <si>
    <t>135.731503801224</t>
  </si>
  <si>
    <t>591</t>
  </si>
  <si>
    <t>-7.42</t>
  </si>
  <si>
    <t>295.509595677287</t>
  </si>
  <si>
    <t>0.502</t>
  </si>
  <si>
    <t>360.185</t>
  </si>
  <si>
    <t>44.21</t>
  </si>
  <si>
    <t>597</t>
  </si>
  <si>
    <t>-8.19</t>
  </si>
  <si>
    <t>68.74</t>
  </si>
  <si>
    <t>-6.88</t>
  </si>
  <si>
    <t>0.198185566666667</t>
  </si>
  <si>
    <t>142.198144083333</t>
  </si>
  <si>
    <t>68.18</t>
  </si>
  <si>
    <t>20.86</t>
  </si>
  <si>
    <t>83.29</t>
  </si>
  <si>
    <t>0.171079812206573</t>
  </si>
  <si>
    <t>122.749765258216</t>
  </si>
  <si>
    <t>232.497678737233</t>
  </si>
  <si>
    <t>0.182583333333333</t>
  </si>
  <si>
    <t>131.003541666667</t>
  </si>
  <si>
    <t>53.95</t>
  </si>
  <si>
    <t>18.61</t>
  </si>
  <si>
    <t>603</t>
  </si>
  <si>
    <t>259.098577970595</t>
  </si>
  <si>
    <t>0.106426011264721</t>
  </si>
  <si>
    <t>109.086661546339</t>
  </si>
  <si>
    <t>64.33</t>
  </si>
  <si>
    <t>608</t>
  </si>
  <si>
    <t>174.876</t>
  </si>
  <si>
    <t>62.464</t>
  </si>
  <si>
    <t>10.396</t>
  </si>
  <si>
    <t>93.9017808958446</t>
  </si>
  <si>
    <t>15.16</t>
  </si>
  <si>
    <t>-2.71</t>
  </si>
  <si>
    <t>KA32_06122014_AP5</t>
  </si>
  <si>
    <t>0.26011877394636</t>
  </si>
  <si>
    <t>159.973045977011</t>
  </si>
  <si>
    <t>76.02</t>
  </si>
  <si>
    <t>611</t>
  </si>
  <si>
    <t>82.48</t>
  </si>
  <si>
    <t>17.27</t>
  </si>
  <si>
    <t>81.34</t>
  </si>
  <si>
    <t>241.124563923661</t>
  </si>
  <si>
    <t>0.482577910663534</t>
  </si>
  <si>
    <t>0.196749826749827</t>
  </si>
  <si>
    <t>121.001143451143</t>
  </si>
  <si>
    <t>91.27</t>
  </si>
  <si>
    <t>11.65</t>
  </si>
  <si>
    <t>16.42</t>
  </si>
  <si>
    <t>78.54</t>
  </si>
  <si>
    <t>21.11</t>
  </si>
  <si>
    <t>617</t>
  </si>
  <si>
    <t>0.217632247632248</t>
  </si>
  <si>
    <t>133.843832293832</t>
  </si>
  <si>
    <t>174.97034400949</t>
  </si>
  <si>
    <t>0.166967570441255</t>
  </si>
  <si>
    <t>102.685055821372</t>
  </si>
  <si>
    <t>624</t>
  </si>
  <si>
    <t>0.121183371899484</t>
  </si>
  <si>
    <t>124.212956196972</t>
  </si>
  <si>
    <t>62.56</t>
  </si>
  <si>
    <t>-3.98</t>
  </si>
  <si>
    <t>59.54</t>
  </si>
  <si>
    <t>-12.43</t>
  </si>
  <si>
    <t>56.25</t>
  </si>
  <si>
    <t>-10.04</t>
  </si>
  <si>
    <t>-8.77</t>
  </si>
  <si>
    <t>180.975338401632</t>
  </si>
  <si>
    <t>592</t>
  </si>
  <si>
    <t>0.535387533333333</t>
  </si>
  <si>
    <t>274.386110833333</t>
  </si>
  <si>
    <t>16.69</t>
  </si>
  <si>
    <t>598</t>
  </si>
  <si>
    <t>78.85</t>
  </si>
  <si>
    <t>-6.69</t>
  </si>
  <si>
    <t>0.330101666666667</t>
  </si>
  <si>
    <t>172.56064625</t>
  </si>
  <si>
    <t>82.46</t>
  </si>
  <si>
    <t>-4</t>
  </si>
  <si>
    <t>167.003490722028</t>
  </si>
  <si>
    <t>13.26</t>
  </si>
  <si>
    <t>0.254942375886525</t>
  </si>
  <si>
    <t>130.657967641844</t>
  </si>
  <si>
    <t>86.38</t>
  </si>
  <si>
    <t>100.94</t>
  </si>
  <si>
    <t>17.52</t>
  </si>
  <si>
    <t>-9.71</t>
  </si>
  <si>
    <t>0.29160987654321</t>
  </si>
  <si>
    <t>149.450061728395</t>
  </si>
  <si>
    <t>73.64</t>
  </si>
  <si>
    <t>604</t>
  </si>
  <si>
    <t>299.108218847915</t>
  </si>
  <si>
    <t>92.96</t>
  </si>
  <si>
    <t>0.237115313311086</t>
  </si>
  <si>
    <t>121.521598071932</t>
  </si>
  <si>
    <t>78.87</t>
  </si>
  <si>
    <t>-2.41</t>
  </si>
  <si>
    <t>2014-07-02 08:50:00</t>
  </si>
  <si>
    <t>90.61</t>
  </si>
  <si>
    <t>-1.34</t>
  </si>
  <si>
    <t>0.218172348484848</t>
  </si>
  <si>
    <t>111.813328598485</t>
  </si>
  <si>
    <t>-6.7</t>
  </si>
  <si>
    <t>248.627278717329</t>
  </si>
  <si>
    <t>106.68</t>
  </si>
  <si>
    <t>-1.4</t>
  </si>
  <si>
    <t>0.285490668644173</t>
  </si>
  <si>
    <t>146.313967680138</t>
  </si>
  <si>
    <t>87.5</t>
  </si>
  <si>
    <t>612</t>
  </si>
  <si>
    <t>270.837235437348</t>
  </si>
  <si>
    <t>94.92</t>
  </si>
  <si>
    <t>0.225359477124183</t>
  </si>
  <si>
    <t>115.496732026144</t>
  </si>
  <si>
    <t>87.51</t>
  </si>
  <si>
    <t>14.49</t>
  </si>
  <si>
    <t>91.47</t>
  </si>
  <si>
    <t>100.29</t>
  </si>
  <si>
    <t>0.245626856803327</t>
  </si>
  <si>
    <t>125.883764111705</t>
  </si>
  <si>
    <t>85.68</t>
  </si>
  <si>
    <t>618</t>
  </si>
  <si>
    <t>54.500781773509</t>
  </si>
  <si>
    <t>0.114033078939866</t>
  </si>
  <si>
    <t>0.207338061465721</t>
  </si>
  <si>
    <t>106.260756501182</t>
  </si>
  <si>
    <t>53.76</t>
  </si>
  <si>
    <t>20.34</t>
  </si>
  <si>
    <t>625</t>
  </si>
  <si>
    <t>0.147308878256247</t>
  </si>
  <si>
    <t>150.991600212653</t>
  </si>
  <si>
    <t>43.4</t>
  </si>
  <si>
    <t>204.477</t>
  </si>
  <si>
    <t>117.35</t>
  </si>
  <si>
    <t>43.901</t>
  </si>
  <si>
    <t>33.015</t>
  </si>
  <si>
    <t>75.2</t>
  </si>
  <si>
    <t>61.58</t>
  </si>
  <si>
    <t>-6.21</t>
  </si>
  <si>
    <t>58.59</t>
  </si>
  <si>
    <t>-4.94</t>
  </si>
  <si>
    <t>54.52</t>
  </si>
  <si>
    <t>-8.75</t>
  </si>
  <si>
    <t>40.94</t>
  </si>
  <si>
    <t>593</t>
  </si>
  <si>
    <t>-12.99</t>
  </si>
  <si>
    <t>0.480000000000001</t>
  </si>
  <si>
    <t>246.000000000001</t>
  </si>
  <si>
    <t>45.04</t>
  </si>
  <si>
    <t>599</t>
  </si>
  <si>
    <t>287.924911212582</t>
  </si>
  <si>
    <t>79.74</t>
  </si>
  <si>
    <t>-7.69</t>
  </si>
  <si>
    <t>0.3086762</t>
  </si>
  <si>
    <t>158.1965525</t>
  </si>
  <si>
    <t>84.84</t>
  </si>
  <si>
    <t>-2.21</t>
  </si>
  <si>
    <t>190.887378284035</t>
  </si>
  <si>
    <t>108.56</t>
  </si>
  <si>
    <t>0.264030218933086</t>
  </si>
  <si>
    <t>135.315487203207</t>
  </si>
  <si>
    <t>88.48</t>
  </si>
  <si>
    <t>-3.4</t>
  </si>
  <si>
    <t>0.286820512820513</t>
  </si>
  <si>
    <t>146.995512820513</t>
  </si>
  <si>
    <t>73.08</t>
  </si>
  <si>
    <t>605</t>
  </si>
  <si>
    <t>91</t>
  </si>
  <si>
    <t>118.817528735632</t>
  </si>
  <si>
    <t>84.23</t>
  </si>
  <si>
    <t>88.76</t>
  </si>
  <si>
    <t>-0.87</t>
  </si>
  <si>
    <t>0.217304292929293</t>
  </si>
  <si>
    <t>111.368450126263</t>
  </si>
  <si>
    <t>-1.29</t>
  </si>
  <si>
    <t>276.301339775972</t>
  </si>
  <si>
    <t>108.36</t>
  </si>
  <si>
    <t>-8.12</t>
  </si>
  <si>
    <t>0.287539682539683</t>
  </si>
  <si>
    <t>147.364087301587</t>
  </si>
  <si>
    <t>85.96</t>
  </si>
  <si>
    <t>613</t>
  </si>
  <si>
    <t>-0.62</t>
  </si>
  <si>
    <t>0.23096438172043</t>
  </si>
  <si>
    <t>118.36924563172</t>
  </si>
  <si>
    <t>96.18</t>
  </si>
  <si>
    <t>88.23</t>
  </si>
  <si>
    <t>13.35</t>
  </si>
  <si>
    <t>17.29</t>
  </si>
  <si>
    <t>266.802906448683</t>
  </si>
  <si>
    <t>0.628937550515729</t>
  </si>
  <si>
    <t>91.28</t>
  </si>
  <si>
    <t>22.02</t>
  </si>
  <si>
    <t>0.260709744503862</t>
  </si>
  <si>
    <t>133.613744058229</t>
  </si>
  <si>
    <t>96.74</t>
  </si>
  <si>
    <t>619</t>
  </si>
  <si>
    <t>254.411436229618</t>
  </si>
  <si>
    <t>0.532310151280769</t>
  </si>
  <si>
    <t>0.226254578754579</t>
  </si>
  <si>
    <t>115.955471611722</t>
  </si>
  <si>
    <t>21.12</t>
  </si>
  <si>
    <t>224.99011466983</t>
  </si>
  <si>
    <t>626</t>
  </si>
  <si>
    <t>0.185562015503876</t>
  </si>
  <si>
    <t>190.201065891473</t>
  </si>
  <si>
    <t>235.801</t>
  </si>
  <si>
    <t>149.671</t>
  </si>
  <si>
    <t>63.5</t>
  </si>
  <si>
    <t>45.386</t>
  </si>
  <si>
    <t>33.456</t>
  </si>
  <si>
    <t>13.41</t>
  </si>
  <si>
    <t>57.95</t>
  </si>
  <si>
    <t>-16.56</t>
  </si>
  <si>
    <t>15.78</t>
  </si>
  <si>
    <t>-11.53</t>
  </si>
  <si>
    <t>44.82</t>
  </si>
  <si>
    <t>-5.68</t>
  </si>
  <si>
    <t>594</t>
  </si>
  <si>
    <t>250.046580957704</t>
  </si>
  <si>
    <t>376.6875</t>
  </si>
  <si>
    <t>18.01</t>
  </si>
  <si>
    <t>600</t>
  </si>
  <si>
    <t>-11.36</t>
  </si>
  <si>
    <t>65.21</t>
  </si>
  <si>
    <t>15.43</t>
  </si>
  <si>
    <t>-8.08</t>
  </si>
  <si>
    <t>68.41</t>
  </si>
  <si>
    <t>-1.32</t>
  </si>
  <si>
    <t>238.471431196032</t>
  </si>
  <si>
    <t>21.31</t>
  </si>
  <si>
    <t>158.588672237697</t>
  </si>
  <si>
    <t>0.411693121693122</t>
  </si>
  <si>
    <t>316.489087301587</t>
  </si>
  <si>
    <t>606</t>
  </si>
  <si>
    <t>235.237406604001</t>
  </si>
  <si>
    <t>-3.35</t>
  </si>
  <si>
    <t>-1.43</t>
  </si>
  <si>
    <t>187.803561791689</t>
  </si>
  <si>
    <t>79.71</t>
  </si>
  <si>
    <t>20.55</t>
  </si>
  <si>
    <t>0.423052631578947</t>
  </si>
  <si>
    <t>325.221710526316</t>
  </si>
  <si>
    <t>16.39</t>
  </si>
  <si>
    <t>614</t>
  </si>
  <si>
    <t>59.81</t>
  </si>
  <si>
    <t>58.66</t>
  </si>
  <si>
    <t>44.61</t>
  </si>
  <si>
    <t>221.616712079927</t>
  </si>
  <si>
    <t>0.522419616428384</t>
  </si>
  <si>
    <t>0.204329065908013</t>
  </si>
  <si>
    <t>157.077969416785</t>
  </si>
  <si>
    <t>42.42</t>
  </si>
  <si>
    <t>620</t>
  </si>
  <si>
    <t>0.0732666666666667</t>
  </si>
  <si>
    <t>75.0983333333334</t>
  </si>
  <si>
    <t>622</t>
  </si>
  <si>
    <t>140.272</t>
  </si>
  <si>
    <t>96.791</t>
  </si>
  <si>
    <t>25.419</t>
  </si>
  <si>
    <t>14.063</t>
  </si>
  <si>
    <t>50.0197706603401</t>
  </si>
  <si>
    <t>2015-06-19 09:59:00</t>
  </si>
  <si>
    <t>38.9</t>
  </si>
  <si>
    <t>2283</t>
  </si>
  <si>
    <t>2015-06-19 10:40:00</t>
  </si>
  <si>
    <t>0.496489526991507</t>
  </si>
  <si>
    <t>2015-06-24 07:30:00</t>
  </si>
  <si>
    <t>79.03</t>
  </si>
  <si>
    <t>0.50440058502199</t>
  </si>
  <si>
    <t>2015-06-26 07:30:00</t>
  </si>
  <si>
    <t>69.27</t>
  </si>
  <si>
    <t>2284</t>
  </si>
  <si>
    <t>0.294949592631095</t>
  </si>
  <si>
    <t>9.895833333</t>
  </si>
  <si>
    <t>0.444438637243516</t>
  </si>
  <si>
    <t>227.774801587302</t>
  </si>
  <si>
    <t>some foam and buildup</t>
  </si>
  <si>
    <t>2290</t>
  </si>
  <si>
    <t>2015-06-29 09:00:00</t>
  </si>
  <si>
    <t>0.289621403987272</t>
  </si>
  <si>
    <t>148.430969543477</t>
  </si>
  <si>
    <t>almost no foam or buildup after dilutions</t>
  </si>
  <si>
    <t>2296</t>
  </si>
  <si>
    <t>0.472436344210777</t>
  </si>
  <si>
    <t>2015-07-01 09:30:00</t>
  </si>
  <si>
    <t>2015-07-03 07:30:00</t>
  </si>
  <si>
    <t>0.269982695810565</t>
  </si>
  <si>
    <t>138.366131602914</t>
  </si>
  <si>
    <t>2302</t>
  </si>
  <si>
    <t>370.955971783021</t>
  </si>
  <si>
    <t>0.702279530278609</t>
  </si>
  <si>
    <t>2015-07-03 08:45:00</t>
  </si>
  <si>
    <t>0.295191256830601</t>
  </si>
  <si>
    <t>151.285519125683</t>
  </si>
  <si>
    <t>2308</t>
  </si>
  <si>
    <t>349.612585113876</t>
  </si>
  <si>
    <t>0.657912178223946</t>
  </si>
  <si>
    <t>2015-07-06 09:00:00</t>
  </si>
  <si>
    <t>16.96</t>
  </si>
  <si>
    <t>246</t>
  </si>
  <si>
    <t>0.190865030484011</t>
  </si>
  <si>
    <t>46.9527974990668</t>
  </si>
  <si>
    <t>Ponds all appear to be healthy. All clumped, but still growing. Some buildup on the sides of 1, 3 and 6</t>
  </si>
  <si>
    <t>37.16</t>
  </si>
  <si>
    <t>2314</t>
  </si>
  <si>
    <t>157.06261701685</t>
  </si>
  <si>
    <t>18.98</t>
  </si>
  <si>
    <t>15.08</t>
  </si>
  <si>
    <t>0.204298245614035</t>
  </si>
  <si>
    <t>83.7622807017543</t>
  </si>
  <si>
    <t>Pond looks good with minor buildup on the sides and wheels.</t>
  </si>
  <si>
    <t>24.41</t>
  </si>
  <si>
    <t>36.92</t>
  </si>
  <si>
    <t>2320</t>
  </si>
  <si>
    <t>171.808151317271</t>
  </si>
  <si>
    <t>2015-07-10 09:30:00</t>
  </si>
  <si>
    <t>0.249740868234844</t>
  </si>
  <si>
    <t>92.1543803786575</t>
  </si>
  <si>
    <t>Ponds have moderate buildup on sides and wheels but look pretty good.</t>
  </si>
  <si>
    <t>516.42</t>
  </si>
  <si>
    <t>2326</t>
  </si>
  <si>
    <t>240.753045404208</t>
  </si>
  <si>
    <t>0.464349334233268</t>
  </si>
  <si>
    <t>2015-07-13 09:30:00</t>
  </si>
  <si>
    <t>23.98</t>
  </si>
  <si>
    <t>18.56</t>
  </si>
  <si>
    <t>2015-07-15 07:30:00</t>
  </si>
  <si>
    <t>0.255088035459132</t>
  </si>
  <si>
    <t>94.1274850844196</t>
  </si>
  <si>
    <t>21.71</t>
  </si>
  <si>
    <t>99.37</t>
  </si>
  <si>
    <t>2332</t>
  </si>
  <si>
    <t>290.405482581382</t>
  </si>
  <si>
    <t>2015-07-15 09:30:00</t>
  </si>
  <si>
    <t>451</t>
  </si>
  <si>
    <t>0.23218445085316</t>
  </si>
  <si>
    <t>104.715187334775</t>
  </si>
  <si>
    <t>all ponds have moderate clumping and buildup on the sides and wheels.</t>
  </si>
  <si>
    <t>2338</t>
  </si>
  <si>
    <t>185.554474708171</t>
  </si>
  <si>
    <t>2015-07-17 09:30:00</t>
  </si>
  <si>
    <t>656</t>
  </si>
  <si>
    <t>0.238649162861492</t>
  </si>
  <si>
    <t>156.553850837139</t>
  </si>
  <si>
    <t>ponds to be harvest for last time with target biomass of 0.1 instead of 0.15 then left to grow for the rest of the week.</t>
  </si>
  <si>
    <t>2344</t>
  </si>
  <si>
    <t>227.081788979491</t>
  </si>
  <si>
    <t>2015-07-20 09:59:00</t>
  </si>
  <si>
    <t>2350</t>
  </si>
  <si>
    <t>119.831969931461</t>
  </si>
  <si>
    <t>2356</t>
  </si>
  <si>
    <t>156.209987195903</t>
  </si>
  <si>
    <t>2362</t>
  </si>
  <si>
    <t>220.415537488708</t>
  </si>
  <si>
    <t>2368</t>
  </si>
  <si>
    <t>0.155296867695185</t>
  </si>
  <si>
    <t>159.179289387564</t>
  </si>
  <si>
    <t>2374</t>
  </si>
  <si>
    <t>9.87</t>
  </si>
  <si>
    <t>131.497</t>
  </si>
  <si>
    <t>131.242</t>
  </si>
  <si>
    <t>12.073</t>
  </si>
  <si>
    <t>9.429</t>
  </si>
  <si>
    <t>21.42</t>
  </si>
  <si>
    <t>0.397191621593206</t>
  </si>
  <si>
    <t>2285</t>
  </si>
  <si>
    <t>0.344107858069611</t>
  </si>
  <si>
    <t>0.406217406624383</t>
  </si>
  <si>
    <t>208.186420894996</t>
  </si>
  <si>
    <t>2291</t>
  </si>
  <si>
    <t>0.277593189964158</t>
  </si>
  <si>
    <t>142.266509856631</t>
  </si>
  <si>
    <t>2297</t>
  </si>
  <si>
    <t>0.157339665872317</t>
  </si>
  <si>
    <t>0.238229813664596</t>
  </si>
  <si>
    <t>122.092779503106</t>
  </si>
  <si>
    <t>39.13</t>
  </si>
  <si>
    <t>2303</t>
  </si>
  <si>
    <t>309.170518122111</t>
  </si>
  <si>
    <t>0.585309693760074</t>
  </si>
  <si>
    <t>0.251118382446741</t>
  </si>
  <si>
    <t>128.698171003955</t>
  </si>
  <si>
    <t>2309</t>
  </si>
  <si>
    <t>271.894810988495</t>
  </si>
  <si>
    <t>0.511660377691961</t>
  </si>
  <si>
    <t>0.214451447245565</t>
  </si>
  <si>
    <t>70.3400746965453</t>
  </si>
  <si>
    <t>2315</t>
  </si>
  <si>
    <t>235.489910547119</t>
  </si>
  <si>
    <t>0.234725738396625</t>
  </si>
  <si>
    <t>96.237552742616</t>
  </si>
  <si>
    <t>2321</t>
  </si>
  <si>
    <t>257.599639720784</t>
  </si>
  <si>
    <t>0.265162284972412</t>
  </si>
  <si>
    <t>108.716536838689</t>
  </si>
  <si>
    <t>2327</t>
  </si>
  <si>
    <t>259.136212624585</t>
  </si>
  <si>
    <t>0.499805631143444</t>
  </si>
  <si>
    <t>24.36</t>
  </si>
  <si>
    <t>0.218124675324675</t>
  </si>
  <si>
    <t>89.4311168831169</t>
  </si>
  <si>
    <t>124.13</t>
  </si>
  <si>
    <t>2333</t>
  </si>
  <si>
    <t>254.140491147915</t>
  </si>
  <si>
    <t>12.41</t>
  </si>
  <si>
    <t>0.222995885982956</t>
  </si>
  <si>
    <t>82.2854819277109</t>
  </si>
  <si>
    <t>2339</t>
  </si>
  <si>
    <t>247.324902723735</t>
  </si>
  <si>
    <t>0.240928570856798</t>
  </si>
  <si>
    <t>158.049142482059</t>
  </si>
  <si>
    <t>2345</t>
  </si>
  <si>
    <t>206.572769953052</t>
  </si>
  <si>
    <t>25.91</t>
  </si>
  <si>
    <t>65.13</t>
  </si>
  <si>
    <t>2351</t>
  </si>
  <si>
    <t>51.79</t>
  </si>
  <si>
    <t>2357</t>
  </si>
  <si>
    <t>2363</t>
  </si>
  <si>
    <t>2369</t>
  </si>
  <si>
    <t>0.172080779707184</t>
  </si>
  <si>
    <t>176.382799199864</t>
  </si>
  <si>
    <t>2375</t>
  </si>
  <si>
    <t>124.887</t>
  </si>
  <si>
    <t>124.65</t>
  </si>
  <si>
    <t>11.777</t>
  </si>
  <si>
    <t>9.124</t>
  </si>
  <si>
    <t>77.5</t>
  </si>
  <si>
    <t>2286</t>
  </si>
  <si>
    <t>0.387361001317523</t>
  </si>
  <si>
    <t>99.2612565876153</t>
  </si>
  <si>
    <t>2292</t>
  </si>
  <si>
    <t>0.345029638522075</t>
  </si>
  <si>
    <t>141.462151794051</t>
  </si>
  <si>
    <t>2298</t>
  </si>
  <si>
    <t>0.734947351727189</t>
  </si>
  <si>
    <t>0.282919904315694</t>
  </si>
  <si>
    <t>81.1980125386043</t>
  </si>
  <si>
    <t>2304</t>
  </si>
  <si>
    <t>216.492337630747</t>
  </si>
  <si>
    <t>0.40985493898227</t>
  </si>
  <si>
    <t>0.354550520525363</t>
  </si>
  <si>
    <t>130.829142073859</t>
  </si>
  <si>
    <t>2310</t>
  </si>
  <si>
    <t>291.382953745011</t>
  </si>
  <si>
    <t>0.548333789909951</t>
  </si>
  <si>
    <t>0.287160778289811</t>
  </si>
  <si>
    <t>70.6415514592934</t>
  </si>
  <si>
    <t>33.54</t>
  </si>
  <si>
    <t>2316</t>
  </si>
  <si>
    <t>183.274391512378</t>
  </si>
  <si>
    <t>0.307067957249445</t>
  </si>
  <si>
    <t>100.718289977818</t>
  </si>
  <si>
    <t>2322</t>
  </si>
  <si>
    <t>229.002476919613</t>
  </si>
  <si>
    <t>41.52</t>
  </si>
  <si>
    <t>0.371856531774771</t>
  </si>
  <si>
    <t>137.21506022489</t>
  </si>
  <si>
    <t>2328</t>
  </si>
  <si>
    <t>296.124031007752</t>
  </si>
  <si>
    <t>0.571145409263919</t>
  </si>
  <si>
    <t>0.282050140831391</t>
  </si>
  <si>
    <t>104.076501966783</t>
  </si>
  <si>
    <t>134.19</t>
  </si>
  <si>
    <t>2334</t>
  </si>
  <si>
    <t>181.610508280982</t>
  </si>
  <si>
    <t>20.29</t>
  </si>
  <si>
    <t>0.260332132132132</t>
  </si>
  <si>
    <t>42.6944696696697</t>
  </si>
  <si>
    <t>2340</t>
  </si>
  <si>
    <t>16.04</t>
  </si>
  <si>
    <t>697</t>
  </si>
  <si>
    <t>0.353795236691788</t>
  </si>
  <si>
    <t>246.595279974176</t>
  </si>
  <si>
    <t>36.55</t>
  </si>
  <si>
    <t>2346</t>
  </si>
  <si>
    <t>268.594020261922</t>
  </si>
  <si>
    <t>2015-07-20 11:29:00</t>
  </si>
  <si>
    <t>31.06</t>
  </si>
  <si>
    <t>11.56</t>
  </si>
  <si>
    <t>67.88</t>
  </si>
  <si>
    <t>2352</t>
  </si>
  <si>
    <t>64.3378288746407</t>
  </si>
  <si>
    <t>44.44</t>
  </si>
  <si>
    <t>2358</t>
  </si>
  <si>
    <t>208.27998292787</t>
  </si>
  <si>
    <t>173.21</t>
  </si>
  <si>
    <t>2364</t>
  </si>
  <si>
    <t>165.311653116531</t>
  </si>
  <si>
    <t>2370</t>
  </si>
  <si>
    <t>0.223374987453578</t>
  </si>
  <si>
    <t>228.959362139918</t>
  </si>
  <si>
    <t>2376</t>
  </si>
  <si>
    <t>113.694</t>
  </si>
  <si>
    <t>113.527</t>
  </si>
  <si>
    <t>11.091</t>
  </si>
  <si>
    <t>8.508</t>
  </si>
  <si>
    <t>76.7</t>
  </si>
  <si>
    <t>22.36</t>
  </si>
  <si>
    <t>-1.42</t>
  </si>
  <si>
    <t>17.84</t>
  </si>
  <si>
    <t>0.567450658149739</t>
  </si>
  <si>
    <t>2287</t>
  </si>
  <si>
    <t>0.196633061754064</t>
  </si>
  <si>
    <t>0.376658406952525</t>
  </si>
  <si>
    <t>96.5187167815844</t>
  </si>
  <si>
    <t>2293</t>
  </si>
  <si>
    <t>0.334369248035915</t>
  </si>
  <si>
    <t>137.091391694725</t>
  </si>
  <si>
    <t>almost no foam or buildup after dilutions . pH a little high, gave manual dose in the afternoon to compensate.</t>
  </si>
  <si>
    <t>2299</t>
  </si>
  <si>
    <t>0.419850673388729</t>
  </si>
  <si>
    <t>12.62</t>
  </si>
  <si>
    <t>0.328267195767196</t>
  </si>
  <si>
    <t>107.67164021164</t>
  </si>
  <si>
    <t>2305</t>
  </si>
  <si>
    <t>278.277791291657</t>
  </si>
  <si>
    <t>0.526824775500806</t>
  </si>
  <si>
    <t>0.373509209837781</t>
  </si>
  <si>
    <t>153.13877603349</t>
  </si>
  <si>
    <t>2311</t>
  </si>
  <si>
    <t>0.299786297667313</t>
  </si>
  <si>
    <t>86.0386674305189</t>
  </si>
  <si>
    <t>50.86</t>
  </si>
  <si>
    <t>2317</t>
  </si>
  <si>
    <t>209.278136051591</t>
  </si>
  <si>
    <t>0.351464324750488</t>
  </si>
  <si>
    <t>129.69033583293</t>
  </si>
  <si>
    <t>2323</t>
  </si>
  <si>
    <t>286.196802521955</t>
  </si>
  <si>
    <t>0.39140350877193</t>
  </si>
  <si>
    <t>128.380350877193</t>
  </si>
  <si>
    <t>28.19</t>
  </si>
  <si>
    <t>830.33</t>
  </si>
  <si>
    <t>2329</t>
  </si>
  <si>
    <t>333.111849390919</t>
  </si>
  <si>
    <t>0.642485187384393</t>
  </si>
  <si>
    <t>25.44</t>
  </si>
  <si>
    <t>0.319727657324167</t>
  </si>
  <si>
    <t>104.870671602327</t>
  </si>
  <si>
    <t>112.18</t>
  </si>
  <si>
    <t>2335</t>
  </si>
  <si>
    <t>217.875499714449</t>
  </si>
  <si>
    <t>0.306701655572623</t>
  </si>
  <si>
    <t>88.0233751493429</t>
  </si>
  <si>
    <t>31.66</t>
  </si>
  <si>
    <t>2341</t>
  </si>
  <si>
    <t>0.391030805278086</t>
  </si>
  <si>
    <t>288.580734295228</t>
  </si>
  <si>
    <t>2347</t>
  </si>
  <si>
    <t>351.124289597233</t>
  </si>
  <si>
    <t>56.78</t>
  </si>
  <si>
    <t>2353</t>
  </si>
  <si>
    <t>2359</t>
  </si>
  <si>
    <t>312.419974391805</t>
  </si>
  <si>
    <t>2365</t>
  </si>
  <si>
    <t>110.207768744354</t>
  </si>
  <si>
    <t>2371</t>
  </si>
  <si>
    <t>108.036307283595</t>
  </si>
  <si>
    <t>0.245655757286192</t>
  </si>
  <si>
    <t>251.797151218347</t>
  </si>
  <si>
    <t>2377</t>
  </si>
  <si>
    <t>128.656</t>
  </si>
  <si>
    <t>117.384</t>
  </si>
  <si>
    <t>91.2</t>
  </si>
  <si>
    <t>11.623</t>
  </si>
  <si>
    <t>8.765</t>
  </si>
  <si>
    <t>75.4</t>
  </si>
  <si>
    <t>-4.07</t>
  </si>
  <si>
    <t>2288</t>
  </si>
  <si>
    <t>0.327970856102004</t>
  </si>
  <si>
    <t>84.0425318761384</t>
  </si>
  <si>
    <t xml:space="preserve">no foam or buildup. </t>
  </si>
  <si>
    <t>2294</t>
  </si>
  <si>
    <t>0.248791812865497</t>
  </si>
  <si>
    <t>81.6037146198831</t>
  </si>
  <si>
    <t>2300</t>
  </si>
  <si>
    <t>0.289535002035002</t>
  </si>
  <si>
    <t>71.2256105006105</t>
  </si>
  <si>
    <t>13.14</t>
  </si>
  <si>
    <t>2306</t>
  </si>
  <si>
    <t>185.599610800292</t>
  </si>
  <si>
    <t>0.351370020723002</t>
  </si>
  <si>
    <t>22.53</t>
  </si>
  <si>
    <t>0.335622541201489</t>
  </si>
  <si>
    <t>110.084193514088</t>
  </si>
  <si>
    <t>2312</t>
  </si>
  <si>
    <t>252.406668231979</t>
  </si>
  <si>
    <t>0.474986965473971</t>
  </si>
  <si>
    <t>0.348342151675485</t>
  </si>
  <si>
    <t>114.256225749559</t>
  </si>
  <si>
    <t>34.36</t>
  </si>
  <si>
    <t xml:space="preserve"> CELL_AP5_20150708_1</t>
  </si>
  <si>
    <t>2318</t>
  </si>
  <si>
    <t>287.913459538173</t>
  </si>
  <si>
    <t>33.75</t>
  </si>
  <si>
    <t>0.365897435897436</t>
  </si>
  <si>
    <t>135.016153846154</t>
  </si>
  <si>
    <t>Pond has moderate to heavy buildup on the sides and wheels.</t>
  </si>
  <si>
    <t>2324</t>
  </si>
  <si>
    <t>343.391128124296</t>
  </si>
  <si>
    <t>0.387928340003812</t>
  </si>
  <si>
    <t>143.145557461407</t>
  </si>
  <si>
    <t>2330</t>
  </si>
  <si>
    <t>0.270118022142517</t>
  </si>
  <si>
    <t>141.204196075001</t>
  </si>
  <si>
    <t>pond depth before harvest: 28.5 cm</t>
  </si>
  <si>
    <t>28.75</t>
  </si>
  <si>
    <t>133.73</t>
  </si>
  <si>
    <t>2336</t>
  </si>
  <si>
    <t>435.465448315248</t>
  </si>
  <si>
    <t>23.92</t>
  </si>
  <si>
    <t>2342</t>
  </si>
  <si>
    <t>23.76</t>
  </si>
  <si>
    <t>0.353114417029511</t>
  </si>
  <si>
    <t>260.598439767779</t>
  </si>
  <si>
    <t>2348</t>
  </si>
  <si>
    <t>247.837904620707</t>
  </si>
  <si>
    <t>2354</t>
  </si>
  <si>
    <t>58.79</t>
  </si>
  <si>
    <t>2360</t>
  </si>
  <si>
    <t>2366</t>
  </si>
  <si>
    <t>275.519421860885</t>
  </si>
  <si>
    <t>2372</t>
  </si>
  <si>
    <t>162.054460925393</t>
  </si>
  <si>
    <t>0.262139339339339</t>
  </si>
  <si>
    <t>268.692822822823</t>
  </si>
  <si>
    <t>2378</t>
  </si>
  <si>
    <t>98.809</t>
  </si>
  <si>
    <t>94.157</t>
  </si>
  <si>
    <t>10.773</t>
  </si>
  <si>
    <t>7.964</t>
  </si>
  <si>
    <t>73.9</t>
  </si>
  <si>
    <t>-2.39</t>
  </si>
  <si>
    <t>0.446840574292356</t>
  </si>
  <si>
    <t>0.0630500731277487</t>
  </si>
  <si>
    <t>2289</t>
  </si>
  <si>
    <t>0.245791327192579</t>
  </si>
  <si>
    <t>0.275454981687134</t>
  </si>
  <si>
    <t>141.170678114656</t>
  </si>
  <si>
    <t>2295</t>
  </si>
  <si>
    <t>0.212422656764762</t>
  </si>
  <si>
    <t>17.4186578547105</t>
  </si>
  <si>
    <t>28.45</t>
  </si>
  <si>
    <t>2301</t>
  </si>
  <si>
    <t>12.34</t>
  </si>
  <si>
    <t>0.224188957241589</t>
  </si>
  <si>
    <t>114.896840586314</t>
  </si>
  <si>
    <t>2307</t>
  </si>
  <si>
    <t>0.24029033664187</t>
  </si>
  <si>
    <t>172.408316540542</t>
  </si>
  <si>
    <t>2313</t>
  </si>
  <si>
    <t>0.1987194092827</t>
  </si>
  <si>
    <t>89.6224535864979</t>
  </si>
  <si>
    <t>2319</t>
  </si>
  <si>
    <t>0.208670267489712</t>
  </si>
  <si>
    <t>76.9993287037037</t>
  </si>
  <si>
    <t>30.38</t>
  </si>
  <si>
    <t>2325</t>
  </si>
  <si>
    <t>492</t>
  </si>
  <si>
    <t>0.281990622335891</t>
  </si>
  <si>
    <t>138.739386189258</t>
  </si>
  <si>
    <t>2331</t>
  </si>
  <si>
    <t>314.728682170543</t>
  </si>
  <si>
    <t>0.607028890474217</t>
  </si>
  <si>
    <t>2015-07-14 09:30:00</t>
  </si>
  <si>
    <t>0.187585576259489</t>
  </si>
  <si>
    <t>92.2921035196687</t>
  </si>
  <si>
    <t>147.11</t>
  </si>
  <si>
    <t>2337</t>
  </si>
  <si>
    <t>0.174633333333333</t>
  </si>
  <si>
    <t>35.7998333333333</t>
  </si>
  <si>
    <t>2343</t>
  </si>
  <si>
    <t>0.261077633477634</t>
  </si>
  <si>
    <t>160.562744588745</t>
  </si>
  <si>
    <t>24.59</t>
  </si>
  <si>
    <t>2349</t>
  </si>
  <si>
    <t>2355</t>
  </si>
  <si>
    <t>179.747954897192</t>
  </si>
  <si>
    <t>56.65</t>
  </si>
  <si>
    <t>2361</t>
  </si>
  <si>
    <t>2367</t>
  </si>
  <si>
    <t>330.623306233062</t>
  </si>
  <si>
    <t>93.05</t>
  </si>
  <si>
    <t>2373</t>
  </si>
  <si>
    <t>0.315097037793667</t>
  </si>
  <si>
    <t>322.974463738509</t>
  </si>
  <si>
    <t>pH is high because probe died Friday afternoon.</t>
  </si>
  <si>
    <t>2379</t>
  </si>
  <si>
    <t>112.289</t>
  </si>
  <si>
    <t>108.927</t>
  </si>
  <si>
    <t>12.208</t>
  </si>
  <si>
    <t>9.595</t>
  </si>
  <si>
    <t>78.6</t>
  </si>
  <si>
    <t>2015-05-13 09:59:00</t>
  </si>
  <si>
    <t>36.44</t>
  </si>
  <si>
    <t>1471</t>
  </si>
  <si>
    <t>1472</t>
  </si>
  <si>
    <t>23.63</t>
  </si>
  <si>
    <t>2015-05-13 11:00:00</t>
  </si>
  <si>
    <t>2015-05-14 07:30:00</t>
  </si>
  <si>
    <t>109.649122807018</t>
  </si>
  <si>
    <t>2015-05-18 07:30:00</t>
  </si>
  <si>
    <t>38.316878232252</t>
  </si>
  <si>
    <t>1473</t>
  </si>
  <si>
    <t>30.0640709709216</t>
  </si>
  <si>
    <t>8.895833333</t>
  </si>
  <si>
    <t>0.114376056964842</t>
  </si>
  <si>
    <t>28.1365100133512</t>
  </si>
  <si>
    <t>1479</t>
  </si>
  <si>
    <t>2015-05-22 11:00:00</t>
  </si>
  <si>
    <t>2015-05-24 09:00:00</t>
  </si>
  <si>
    <t>18.0352217271377</t>
  </si>
  <si>
    <t>28.65</t>
  </si>
  <si>
    <t>0.865</t>
  </si>
  <si>
    <t>47.0316114109483</t>
  </si>
  <si>
    <t>2015-05-27 11:00:00</t>
  </si>
  <si>
    <t>2015-05-28 07:30:00</t>
  </si>
  <si>
    <t>2015-05-29 07:30:00</t>
  </si>
  <si>
    <t>23.8095238095238</t>
  </si>
  <si>
    <t>2015-06-01 07:30:00</t>
  </si>
  <si>
    <t>25.02</t>
  </si>
  <si>
    <t>73.0337078651685</t>
  </si>
  <si>
    <t>2015-06-01 09:30:00</t>
  </si>
  <si>
    <t>2015-06-03 07:30:00</t>
  </si>
  <si>
    <t>121.635094715852</t>
  </si>
  <si>
    <t>471.5</t>
  </si>
  <si>
    <t>0.284350609756098</t>
  </si>
  <si>
    <t>134.0713125</t>
  </si>
  <si>
    <t>ponds still over filled from rain on previous day.  Pond somewhat clumpy with a little orange foarm and some buildup</t>
  </si>
  <si>
    <t>139.84</t>
  </si>
  <si>
    <t>1494</t>
  </si>
  <si>
    <t>168.574812475326</t>
  </si>
  <si>
    <t>2015-06-05 09:30:00</t>
  </si>
  <si>
    <t>22.98</t>
  </si>
  <si>
    <t>0.284707692307692</t>
  </si>
  <si>
    <t>128.403169230769</t>
  </si>
  <si>
    <t>looks healthy</t>
  </si>
  <si>
    <t>1499</t>
  </si>
  <si>
    <t>298.867699642431</t>
  </si>
  <si>
    <t>2015-06-08 09:30:00</t>
  </si>
  <si>
    <t>2015-06-09 07:30:00</t>
  </si>
  <si>
    <t>1504</t>
  </si>
  <si>
    <t>113.85077186964</t>
  </si>
  <si>
    <t>1509</t>
  </si>
  <si>
    <t>164.383561643836</t>
  </si>
  <si>
    <t>1514</t>
  </si>
  <si>
    <t>99.0058835463583</t>
  </si>
  <si>
    <t>2015-06-12 07:30:00</t>
  </si>
  <si>
    <t>1519</t>
  </si>
  <si>
    <t>0.18615</t>
  </si>
  <si>
    <t>192.7117875</t>
  </si>
  <si>
    <t>brown flocs, moderate to high buildup</t>
  </si>
  <si>
    <t>1524</t>
  </si>
  <si>
    <t>2.388</t>
  </si>
  <si>
    <t>3.444</t>
  </si>
  <si>
    <t>144.2</t>
  </si>
  <si>
    <t>1.815</t>
  </si>
  <si>
    <t>1475.6</t>
  </si>
  <si>
    <t>137.009189640769</t>
  </si>
  <si>
    <t>49.19</t>
  </si>
  <si>
    <t>22.71</t>
  </si>
  <si>
    <t>248.707099200752</t>
  </si>
  <si>
    <t>0.301709401709402</t>
  </si>
  <si>
    <t>160.811111111111</t>
  </si>
  <si>
    <t>Pond Top-off and samples for OD, AFDW, Nutrients, Microscope and Mass Balance. Pond looks healthy</t>
  </si>
  <si>
    <t>39.95</t>
  </si>
  <si>
    <t>1474</t>
  </si>
  <si>
    <t>240.512567767373</t>
  </si>
  <si>
    <t>28.79</t>
  </si>
  <si>
    <t>-15.36</t>
  </si>
  <si>
    <t>0.229253093892925</t>
  </si>
  <si>
    <t>122.191899044929</t>
  </si>
  <si>
    <t>1480</t>
  </si>
  <si>
    <t>419.657290656321</t>
  </si>
  <si>
    <t>20.78</t>
  </si>
  <si>
    <t>253.553999575642</t>
  </si>
  <si>
    <t>0.334883258755068</t>
  </si>
  <si>
    <t>171.627670111972</t>
  </si>
  <si>
    <t>Harvested</t>
  </si>
  <si>
    <t>1485</t>
  </si>
  <si>
    <t>329.221279876638</t>
  </si>
  <si>
    <t>230.483996877439</t>
  </si>
  <si>
    <t>0.3785</t>
  </si>
  <si>
    <t>193.98125</t>
  </si>
  <si>
    <t>small amount of whitish foam around edges</t>
  </si>
  <si>
    <t>1489</t>
  </si>
  <si>
    <t>237.752808988764</t>
  </si>
  <si>
    <t>20.61</t>
  </si>
  <si>
    <t>152.143569292124</t>
  </si>
  <si>
    <t>0.148316915422886</t>
  </si>
  <si>
    <t>15.2024838308458</t>
  </si>
  <si>
    <t>pond somewhat clump with some buildup</t>
  </si>
  <si>
    <t>1495</t>
  </si>
  <si>
    <t>-1.65</t>
  </si>
  <si>
    <t>-2.16</t>
  </si>
  <si>
    <t>20.69</t>
  </si>
  <si>
    <t>1500</t>
  </si>
  <si>
    <t>124.553039332539</t>
  </si>
  <si>
    <t>1505</t>
  </si>
  <si>
    <t>156.946826758148</t>
  </si>
  <si>
    <t>1510</t>
  </si>
  <si>
    <t>1515</t>
  </si>
  <si>
    <t>1520</t>
  </si>
  <si>
    <t>240.299389403191</t>
  </si>
  <si>
    <t>0.375581395348837</t>
  </si>
  <si>
    <t>388.820639534884</t>
  </si>
  <si>
    <t>brown-black. Flocs, some foam heavy buildup</t>
  </si>
  <si>
    <t>1525</t>
  </si>
  <si>
    <t>105.094</t>
  </si>
  <si>
    <t>68.581</t>
  </si>
  <si>
    <t>5.412</t>
  </si>
  <si>
    <t>128.421052631579</t>
  </si>
  <si>
    <t>229.431123648331</t>
  </si>
  <si>
    <t>27.22</t>
  </si>
  <si>
    <t>1475</t>
  </si>
  <si>
    <t>90.1922129127649</t>
  </si>
  <si>
    <t>0.270326086956522</t>
  </si>
  <si>
    <t>177.333913043478</t>
  </si>
  <si>
    <t>1481</t>
  </si>
  <si>
    <t>157.775622373101</t>
  </si>
  <si>
    <t>271.58922130278</t>
  </si>
  <si>
    <t>0.310804297328688</t>
  </si>
  <si>
    <t>159.287202380952</t>
  </si>
  <si>
    <t>1486</t>
  </si>
  <si>
    <t>282.18966846569</t>
  </si>
  <si>
    <t>44.79</t>
  </si>
  <si>
    <t>29.59</t>
  </si>
  <si>
    <t>256.049960967994</t>
  </si>
  <si>
    <t>0.370725806451613</t>
  </si>
  <si>
    <t>189.996975806452</t>
  </si>
  <si>
    <t>1490</t>
  </si>
  <si>
    <t>228.115653040877</t>
  </si>
  <si>
    <t>553.5</t>
  </si>
  <si>
    <t>0.333857142857143</t>
  </si>
  <si>
    <t>184.789928571429</t>
  </si>
  <si>
    <t>1496</t>
  </si>
  <si>
    <t>192.656928543229</t>
  </si>
  <si>
    <t>0.249810344827586</t>
  </si>
  <si>
    <t>71.6955689655172</t>
  </si>
  <si>
    <t>1501</t>
  </si>
  <si>
    <t>224.076281287247</t>
  </si>
  <si>
    <t>71.2</t>
  </si>
  <si>
    <t>1506</t>
  </si>
  <si>
    <t>170.668953687822</t>
  </si>
  <si>
    <t>1511</t>
  </si>
  <si>
    <t>1516</t>
  </si>
  <si>
    <t>49.5029417731791</t>
  </si>
  <si>
    <t>1521</t>
  </si>
  <si>
    <t>96.1197557612763</t>
  </si>
  <si>
    <t>1045.5</t>
  </si>
  <si>
    <t>0.2171875</t>
  </si>
  <si>
    <t>227.06953125</t>
  </si>
  <si>
    <t>1526</t>
  </si>
  <si>
    <t>39.35</t>
  </si>
  <si>
    <t>63.929</t>
  </si>
  <si>
    <t>162.5</t>
  </si>
  <si>
    <t>5.566</t>
  </si>
  <si>
    <t>135.4</t>
  </si>
  <si>
    <t>133.756464503996</t>
  </si>
  <si>
    <t>35.68</t>
  </si>
  <si>
    <t>13.49</t>
  </si>
  <si>
    <t>1476</t>
  </si>
  <si>
    <t>0.183189075630252</t>
  </si>
  <si>
    <t>105.150529411765</t>
  </si>
  <si>
    <t>1482</t>
  </si>
  <si>
    <t>39.4439055932751</t>
  </si>
  <si>
    <t>40.34</t>
  </si>
  <si>
    <t>180.988754508805</t>
  </si>
  <si>
    <t>705.474171164225</t>
  </si>
  <si>
    <t>127.865168539326</t>
  </si>
  <si>
    <t>0.303414634146342</t>
  </si>
  <si>
    <t>155.5</t>
  </si>
  <si>
    <t>some orange foam</t>
  </si>
  <si>
    <t>1492</t>
  </si>
  <si>
    <t>72.9810568295115</t>
  </si>
  <si>
    <t>2015-06-03 09:30:00</t>
  </si>
  <si>
    <t>143.5</t>
  </si>
  <si>
    <t>0.224274193548387</t>
  </si>
  <si>
    <t>32.1833467741936</t>
  </si>
  <si>
    <t>1497</t>
  </si>
  <si>
    <t>175.681010659297</t>
  </si>
  <si>
    <t>0.291223905723906</t>
  </si>
  <si>
    <t>95.521441077441</t>
  </si>
  <si>
    <t>1502</t>
  </si>
  <si>
    <t>174.314660309893</t>
  </si>
  <si>
    <t>1507</t>
  </si>
  <si>
    <t>1512</t>
  </si>
  <si>
    <t>1517</t>
  </si>
  <si>
    <t>1522</t>
  </si>
  <si>
    <t>0.137195065176909</t>
  </si>
  <si>
    <t>143.437440642458</t>
  </si>
  <si>
    <t>brown flocs, high buildup</t>
  </si>
  <si>
    <t>1527</t>
  </si>
  <si>
    <t>2.778</t>
  </si>
  <si>
    <t>5.585</t>
  </si>
  <si>
    <t>201</t>
  </si>
  <si>
    <t>1.732</t>
  </si>
  <si>
    <t>704.1</t>
  </si>
  <si>
    <t>68.62</t>
  </si>
  <si>
    <t>55.35</t>
  </si>
  <si>
    <t>0.332</t>
  </si>
  <si>
    <t>50.03</t>
  </si>
  <si>
    <t>267.748001880583</t>
  </si>
  <si>
    <t>0.324380952380952</t>
  </si>
  <si>
    <t>166.245238095238</t>
  </si>
  <si>
    <t>1477</t>
  </si>
  <si>
    <t>270.576638738295</t>
  </si>
  <si>
    <t>0.243148749398749</t>
  </si>
  <si>
    <t>139.567382154882</t>
  </si>
  <si>
    <t>1483</t>
  </si>
  <si>
    <t>377.626899450372</t>
  </si>
  <si>
    <t>235.306598769361</t>
  </si>
  <si>
    <t>0.338542735042735</t>
  </si>
  <si>
    <t>173.503151709402</t>
  </si>
  <si>
    <t>21.99</t>
  </si>
  <si>
    <t>1487</t>
  </si>
  <si>
    <t>470.316114109483</t>
  </si>
  <si>
    <t>0.379475264738423</t>
  </si>
  <si>
    <t>194.481073178442</t>
  </si>
  <si>
    <t>brownish in color</t>
  </si>
  <si>
    <t>1491</t>
  </si>
  <si>
    <t>177.467597208375</t>
  </si>
  <si>
    <t>307.5</t>
  </si>
  <si>
    <t>0.152168047605777</t>
  </si>
  <si>
    <t>46.7916746387764</t>
  </si>
  <si>
    <t>very clumpy, heavy buildup. Looking brown.</t>
  </si>
  <si>
    <t>1498</t>
  </si>
  <si>
    <t>-1.76</t>
  </si>
  <si>
    <t>1503</t>
  </si>
  <si>
    <t>49.761620977354</t>
  </si>
  <si>
    <t>1508</t>
  </si>
  <si>
    <t>261.578044596913</t>
  </si>
  <si>
    <t>1513</t>
  </si>
  <si>
    <t>273.972602739726</t>
  </si>
  <si>
    <t>1518</t>
  </si>
  <si>
    <t>198.011767092717</t>
  </si>
  <si>
    <t>1523</t>
  </si>
  <si>
    <t>144.179633641915</t>
  </si>
  <si>
    <t>0.3664</t>
  </si>
  <si>
    <t>379.3156</t>
  </si>
  <si>
    <t>brown-black flocs, extreme buildup</t>
  </si>
  <si>
    <t>1528</t>
  </si>
  <si>
    <t>111.857</t>
  </si>
  <si>
    <t>77.992</t>
  </si>
  <si>
    <t>15.251</t>
  </si>
  <si>
    <t>6.407</t>
  </si>
  <si>
    <t>149.736842105263</t>
  </si>
  <si>
    <t>57.21</t>
  </si>
  <si>
    <t>22.08</t>
  </si>
  <si>
    <t>0.305270809136663</t>
  </si>
  <si>
    <t>156.45128968254</t>
  </si>
  <si>
    <t>Pond Top-off and samples for OD, AFDW, Nutrients, Microscope and Mass Balance. Pond has some orange foam on the edges</t>
  </si>
  <si>
    <t>1478</t>
  </si>
  <si>
    <t>32.48</t>
  </si>
  <si>
    <t>0.235042677448338</t>
  </si>
  <si>
    <t>130.096121967655</t>
  </si>
  <si>
    <t>1484</t>
  </si>
  <si>
    <t>0.336446581196581</t>
  </si>
  <si>
    <t>172.428872863248</t>
  </si>
  <si>
    <t>41.51</t>
  </si>
  <si>
    <t>1488</t>
  </si>
  <si>
    <t>423.284502698535</t>
  </si>
  <si>
    <t>22.61</t>
  </si>
  <si>
    <t>16.57</t>
  </si>
  <si>
    <t>0.138717430368374</t>
  </si>
  <si>
    <t>142.185366127583</t>
  </si>
  <si>
    <t>very clumpy. T-Final declared. Ppropriate samples taken.</t>
  </si>
  <si>
    <t>1493</t>
  </si>
  <si>
    <t>-4.72</t>
  </si>
  <si>
    <t>49.313</t>
  </si>
  <si>
    <t>10.639</t>
  </si>
  <si>
    <t>3.004</t>
  </si>
  <si>
    <t>2013-10-23 15:30:00</t>
  </si>
  <si>
    <t>2013-11-05 15:00:00</t>
  </si>
  <si>
    <t>132</t>
  </si>
  <si>
    <t>34.94</t>
  </si>
  <si>
    <t>2013-10-24 08:29:00</t>
  </si>
  <si>
    <t>35.86</t>
  </si>
  <si>
    <t>2013-10-25 08:29:00</t>
  </si>
  <si>
    <t>-3.5</t>
  </si>
  <si>
    <t>2013-10-28 08:29:00</t>
  </si>
  <si>
    <t>35.32</t>
  </si>
  <si>
    <t>27.34</t>
  </si>
  <si>
    <t>2013-10-28 14:00:00</t>
  </si>
  <si>
    <t>119</t>
  </si>
  <si>
    <t>2013-10-29 08:29:00</t>
  </si>
  <si>
    <t>35.11</t>
  </si>
  <si>
    <t>2013-10-30 08:29:00</t>
  </si>
  <si>
    <t>20.24</t>
  </si>
  <si>
    <t>2013-10-31 08:29:00</t>
  </si>
  <si>
    <t>2013-11-01 08:29:00</t>
  </si>
  <si>
    <t>2013-11-04 08:29:00</t>
  </si>
  <si>
    <t>11.70833333</t>
  </si>
  <si>
    <t>0.316125925925926</t>
  </si>
  <si>
    <t>324.029074074074</t>
  </si>
  <si>
    <t>125</t>
  </si>
  <si>
    <t>45.38</t>
  </si>
  <si>
    <t>2013-11-06 08:29:00</t>
  </si>
  <si>
    <t>43.81</t>
  </si>
  <si>
    <t>2013-11-07 08:29:00</t>
  </si>
  <si>
    <t>2013-11-08 08:29:00</t>
  </si>
  <si>
    <t>2013-11-11 08:29:00</t>
  </si>
  <si>
    <t>33.91</t>
  </si>
  <si>
    <t>30.96</t>
  </si>
  <si>
    <t>2013-11-12 08:29:00</t>
  </si>
  <si>
    <t>2013-11-13 08:29:00</t>
  </si>
  <si>
    <t>2013-11-14 08:29:00</t>
  </si>
  <si>
    <t>32.29</t>
  </si>
  <si>
    <t>2013-11-15 08:29:00</t>
  </si>
  <si>
    <t>2013-11-18 08:29:00</t>
  </si>
  <si>
    <t>0.226157853040206</t>
  </si>
  <si>
    <t>231.811799366211</t>
  </si>
  <si>
    <t>25.71</t>
  </si>
  <si>
    <t>139</t>
  </si>
  <si>
    <t>79.448</t>
  </si>
  <si>
    <t>59.357</t>
  </si>
  <si>
    <t>12.187</t>
  </si>
  <si>
    <t>3.967</t>
  </si>
  <si>
    <t>34.48</t>
  </si>
  <si>
    <t>34.32</t>
  </si>
  <si>
    <t>15.55</t>
  </si>
  <si>
    <t>32.74</t>
  </si>
  <si>
    <t>31.32</t>
  </si>
  <si>
    <t>0.371</t>
  </si>
  <si>
    <t>0.309910204081633</t>
  </si>
  <si>
    <t>317.657959183674</t>
  </si>
  <si>
    <t>126</t>
  </si>
  <si>
    <t>35.34</t>
  </si>
  <si>
    <t>44.18</t>
  </si>
  <si>
    <t>36.04</t>
  </si>
  <si>
    <t>35.06</t>
  </si>
  <si>
    <t>37.12</t>
  </si>
  <si>
    <t>25.52</t>
  </si>
  <si>
    <t>133</t>
  </si>
  <si>
    <t>35.41</t>
  </si>
  <si>
    <t>35.36</t>
  </si>
  <si>
    <t>36.26</t>
  </si>
  <si>
    <t>0.18172443728778</t>
  </si>
  <si>
    <t>186.267548219974</t>
  </si>
  <si>
    <t>34.59</t>
  </si>
  <si>
    <t>140</t>
  </si>
  <si>
    <t>84.942</t>
  </si>
  <si>
    <t>66.492</t>
  </si>
  <si>
    <t>78.3</t>
  </si>
  <si>
    <t>12.925</t>
  </si>
  <si>
    <t>4.007</t>
  </si>
  <si>
    <t>46.49</t>
  </si>
  <si>
    <t>15.52</t>
  </si>
  <si>
    <t>-6.99</t>
  </si>
  <si>
    <t>-1.75</t>
  </si>
  <si>
    <t>124</t>
  </si>
  <si>
    <t>34.12</t>
  </si>
  <si>
    <t>32.32</t>
  </si>
  <si>
    <t>22.31</t>
  </si>
  <si>
    <t>33.22</t>
  </si>
  <si>
    <t>34.34</t>
  </si>
  <si>
    <t>17.38</t>
  </si>
  <si>
    <t>0.334055383159553</t>
  </si>
  <si>
    <t>342.406767738542</t>
  </si>
  <si>
    <t>34.02</t>
  </si>
  <si>
    <t>127</t>
  </si>
  <si>
    <t>35.24</t>
  </si>
  <si>
    <t>45.12</t>
  </si>
  <si>
    <t>44.01</t>
  </si>
  <si>
    <t>34.47</t>
  </si>
  <si>
    <t>39.26</t>
  </si>
  <si>
    <t>134</t>
  </si>
  <si>
    <t>30.97</t>
  </si>
  <si>
    <t>31.55</t>
  </si>
  <si>
    <t>0.160546238061961</t>
  </si>
  <si>
    <t>164.55989401351</t>
  </si>
  <si>
    <t>32.09</t>
  </si>
  <si>
    <t>141</t>
  </si>
  <si>
    <t>86.305</t>
  </si>
  <si>
    <t>63.745</t>
  </si>
  <si>
    <t>13.346</t>
  </si>
  <si>
    <t>33.69</t>
  </si>
  <si>
    <t>34.22</t>
  </si>
  <si>
    <t>33.96</t>
  </si>
  <si>
    <t>46.36</t>
  </si>
  <si>
    <t>33.42</t>
  </si>
  <si>
    <t>19.11</t>
  </si>
  <si>
    <t>0.407792307692308</t>
  </si>
  <si>
    <t>417.987115384616</t>
  </si>
  <si>
    <t>19.49</t>
  </si>
  <si>
    <t>128</t>
  </si>
  <si>
    <t>34.55</t>
  </si>
  <si>
    <t>31.42</t>
  </si>
  <si>
    <t>-0.43</t>
  </si>
  <si>
    <t>32.14</t>
  </si>
  <si>
    <t>32.85</t>
  </si>
  <si>
    <t>0.174964687525663</t>
  </si>
  <si>
    <t>179.338804713805</t>
  </si>
  <si>
    <t>142</t>
  </si>
  <si>
    <t>61.182</t>
  </si>
  <si>
    <t>59.521</t>
  </si>
  <si>
    <t>97.3</t>
  </si>
  <si>
    <t>9.881</t>
  </si>
  <si>
    <t>2.512</t>
  </si>
  <si>
    <t>33.58</t>
  </si>
  <si>
    <t>40.29</t>
  </si>
  <si>
    <t>-5.13</t>
  </si>
  <si>
    <t>34.04</t>
  </si>
  <si>
    <t>34.91</t>
  </si>
  <si>
    <t>33.55</t>
  </si>
  <si>
    <t>-0.94</t>
  </si>
  <si>
    <t>1.032</t>
  </si>
  <si>
    <t>32.98</t>
  </si>
  <si>
    <t>34.15</t>
  </si>
  <si>
    <t>20.46</t>
  </si>
  <si>
    <t>0.346633294827365</t>
  </si>
  <si>
    <t>355.299127198049</t>
  </si>
  <si>
    <t>34.56</t>
  </si>
  <si>
    <t>15.25</t>
  </si>
  <si>
    <t>136</t>
  </si>
  <si>
    <t>31.46</t>
  </si>
  <si>
    <t>32.21</t>
  </si>
  <si>
    <t>32.24</t>
  </si>
  <si>
    <t>32.86</t>
  </si>
  <si>
    <t>0.247515447154472</t>
  </si>
  <si>
    <t>253.703333333333</t>
  </si>
  <si>
    <t>143</t>
  </si>
  <si>
    <t>1334.42</t>
  </si>
  <si>
    <t>57.175</t>
  </si>
  <si>
    <t>9.194</t>
  </si>
  <si>
    <t>3.269</t>
  </si>
  <si>
    <t>46.89</t>
  </si>
  <si>
    <t>34.18</t>
  </si>
  <si>
    <t>43.06</t>
  </si>
  <si>
    <t>30.06</t>
  </si>
  <si>
    <t>18.65</t>
  </si>
  <si>
    <t>30.54</t>
  </si>
  <si>
    <t>0.277813832772166</t>
  </si>
  <si>
    <t>284.75917859147</t>
  </si>
  <si>
    <t>130</t>
  </si>
  <si>
    <t>34.49</t>
  </si>
  <si>
    <t>18.24</t>
  </si>
  <si>
    <t>32.41</t>
  </si>
  <si>
    <t>138</t>
  </si>
  <si>
    <t>29.65</t>
  </si>
  <si>
    <t>30.98</t>
  </si>
  <si>
    <t>0.210018518518519</t>
  </si>
  <si>
    <t>215.268981481481</t>
  </si>
  <si>
    <t>29.38</t>
  </si>
  <si>
    <t>144</t>
  </si>
  <si>
    <t>59.45</t>
  </si>
  <si>
    <t>59.368</t>
  </si>
  <si>
    <t>3.177</t>
  </si>
  <si>
    <t>2014-10-23 14:00:00</t>
  </si>
  <si>
    <t>316.42</t>
  </si>
  <si>
    <t>41.26</t>
  </si>
  <si>
    <t>-13.73</t>
  </si>
  <si>
    <t>2014-10-23 15:00:00</t>
  </si>
  <si>
    <t>66.24</t>
  </si>
  <si>
    <t>-4.16</t>
  </si>
  <si>
    <t>59.55</t>
  </si>
  <si>
    <t>-2.48</t>
  </si>
  <si>
    <t>2014-10-29 07:30:00</t>
  </si>
  <si>
    <t>62.81</t>
  </si>
  <si>
    <t>1.08250624279069</t>
  </si>
  <si>
    <t>663</t>
  </si>
  <si>
    <t>136.008918617614</t>
  </si>
  <si>
    <t>0.510017453466133</t>
  </si>
  <si>
    <t>10.72916667</t>
  </si>
  <si>
    <t>0.23455</t>
  </si>
  <si>
    <t>120.206875</t>
  </si>
  <si>
    <t>11/2 1.8 mm rain event, Ponds appears to be crashing; culture is flocculated and ciliates are present</t>
  </si>
  <si>
    <t>669</t>
  </si>
  <si>
    <t>2014-11-03 11:29:00</t>
  </si>
  <si>
    <t>73.29</t>
  </si>
  <si>
    <t>18.31</t>
  </si>
  <si>
    <t>2014-11-05 07:30:00</t>
  </si>
  <si>
    <t>0.162555555555556</t>
  </si>
  <si>
    <t>83.3097222222222</t>
  </si>
  <si>
    <t>4.05 mm rain event, ponds over 25 cm</t>
  </si>
  <si>
    <t>144.288034650785</t>
  </si>
  <si>
    <t>0.638048266615591</t>
  </si>
  <si>
    <t>2014-11-05 09:30:00</t>
  </si>
  <si>
    <t>2014-11-06 07:30:00</t>
  </si>
  <si>
    <t>2014-11-07 07:30:00</t>
  </si>
  <si>
    <t>0.178166666666667</t>
  </si>
  <si>
    <t>91.3104166666667</t>
  </si>
  <si>
    <t>Hardly any Chlorella cells; cells present in clumps. Cysts present; either amoebae or ciliates</t>
  </si>
  <si>
    <t>0.59027962009869</t>
  </si>
  <si>
    <t>2014-11-07 09:30:00</t>
  </si>
  <si>
    <t>92.77</t>
  </si>
  <si>
    <t>22.62</t>
  </si>
  <si>
    <t>2014-11-10 07:30:00</t>
  </si>
  <si>
    <t>84.0500000000001</t>
  </si>
  <si>
    <t>11/8 = 3.3 mm over 6 rain events.  Cells present mostly in clumps.</t>
  </si>
  <si>
    <t>82.72</t>
  </si>
  <si>
    <t>677</t>
  </si>
  <si>
    <t>2014-11-10 10:30:00</t>
  </si>
  <si>
    <t>85.26</t>
  </si>
  <si>
    <t>2014-11-11 07:44:00</t>
  </si>
  <si>
    <t>2014-11-12 07:44:00</t>
  </si>
  <si>
    <t>0.107142857142857</t>
  </si>
  <si>
    <t>54.9107142857144</t>
  </si>
  <si>
    <t>86.54</t>
  </si>
  <si>
    <t>86.84</t>
  </si>
  <si>
    <t>48.1163744871317</t>
  </si>
  <si>
    <t>0.135005023442733</t>
  </si>
  <si>
    <t>2014-11-12 09:45:00</t>
  </si>
  <si>
    <t>79.01</t>
  </si>
  <si>
    <t>-0.83</t>
  </si>
  <si>
    <t>0.16152380952381</t>
  </si>
  <si>
    <t>82.7809523809524</t>
  </si>
  <si>
    <t>0.75 mm in 2 recorded rain events</t>
  </si>
  <si>
    <t>75.32</t>
  </si>
  <si>
    <t>200.947867298578</t>
  </si>
  <si>
    <t>2014-11-14 09:45:00</t>
  </si>
  <si>
    <t>59.22</t>
  </si>
  <si>
    <t>-6.09</t>
  </si>
  <si>
    <t>2014-11-17 07:44:00</t>
  </si>
  <si>
    <t>0.169238095238095</t>
  </si>
  <si>
    <t>86.7345238095238</t>
  </si>
  <si>
    <t>24.74</t>
  </si>
  <si>
    <t>48.91</t>
  </si>
  <si>
    <t>34.97</t>
  </si>
  <si>
    <t>846</t>
  </si>
  <si>
    <t>1.82502659792127</t>
  </si>
  <si>
    <t>2014-11-17 09:45:00</t>
  </si>
  <si>
    <t>67.92</t>
  </si>
  <si>
    <t>-6.11</t>
  </si>
  <si>
    <t>2014-11-18 07:44:00</t>
  </si>
  <si>
    <t>2014-11-19 07:44:00</t>
  </si>
  <si>
    <t>0.134533333333333</t>
  </si>
  <si>
    <t>137.896666666667</t>
  </si>
  <si>
    <t>Harvested completely due to crash</t>
  </si>
  <si>
    <t>71.03</t>
  </si>
  <si>
    <t>852</t>
  </si>
  <si>
    <t>-1.82</t>
  </si>
  <si>
    <t>128.176</t>
  </si>
  <si>
    <t>35.648</t>
  </si>
  <si>
    <t>19.209</t>
  </si>
  <si>
    <t>11.153</t>
  </si>
  <si>
    <t>-3.24</t>
  </si>
  <si>
    <t>74.48</t>
  </si>
  <si>
    <t>60.48</t>
  </si>
  <si>
    <t>62.91</t>
  </si>
  <si>
    <t>664</t>
  </si>
  <si>
    <t>238.015607580825</t>
  </si>
  <si>
    <t>0.892530543565733</t>
  </si>
  <si>
    <t>0.591833333333333</t>
  </si>
  <si>
    <t>454.971875</t>
  </si>
  <si>
    <t>11/2 1.8 mm rain event</t>
  </si>
  <si>
    <t>53.39</t>
  </si>
  <si>
    <t>670</t>
  </si>
  <si>
    <t>668.427230046948</t>
  </si>
  <si>
    <t>56.51</t>
  </si>
  <si>
    <t>-2.04</t>
  </si>
  <si>
    <t>54.32</t>
  </si>
  <si>
    <t>180.563075257174</t>
  </si>
  <si>
    <t>0.798458149779736</t>
  </si>
  <si>
    <t>0.2105</t>
  </si>
  <si>
    <t>215.7625</t>
  </si>
  <si>
    <t>27.59</t>
  </si>
  <si>
    <t>675</t>
  </si>
  <si>
    <t>69.977</t>
  </si>
  <si>
    <t>12.054</t>
  </si>
  <si>
    <t>12.556</t>
  </si>
  <si>
    <t>1.927</t>
  </si>
  <si>
    <t>0.404573672202473</t>
  </si>
  <si>
    <t>337.187616560985</t>
  </si>
  <si>
    <t>0.946081714668453</t>
  </si>
  <si>
    <t>61.46</t>
  </si>
  <si>
    <t>269.826224328594</t>
  </si>
  <si>
    <t>LRB-AZ1201_102214_AP5</t>
  </si>
  <si>
    <t>LRB-AZ1201_111014_AP</t>
  </si>
  <si>
    <t>24.73958333</t>
  </si>
  <si>
    <t>0.256033333333333</t>
  </si>
  <si>
    <t>196.825625</t>
  </si>
  <si>
    <t>1.77592274326868</t>
  </si>
  <si>
    <t>50.77</t>
  </si>
  <si>
    <t>29.41</t>
  </si>
  <si>
    <t>847</t>
  </si>
  <si>
    <t>-9.33</t>
  </si>
  <si>
    <t>-9.7</t>
  </si>
  <si>
    <t>65.05</t>
  </si>
  <si>
    <t>-7.29</t>
  </si>
  <si>
    <t>2014-11-21 07:30:00</t>
  </si>
  <si>
    <t>853</t>
  </si>
  <si>
    <t>0.129666666666667</t>
  </si>
  <si>
    <t>132.908333333333</t>
  </si>
  <si>
    <t>-4.73</t>
  </si>
  <si>
    <t>16.11</t>
  </si>
  <si>
    <t>60.95</t>
  </si>
  <si>
    <t>-5.04</t>
  </si>
  <si>
    <t>665</t>
  </si>
  <si>
    <t>204.013377926421</t>
  </si>
  <si>
    <t>0.7650261801992</t>
  </si>
  <si>
    <t>230.9325</t>
  </si>
  <si>
    <t>54.69</t>
  </si>
  <si>
    <t>671</t>
  </si>
  <si>
    <t>0.212888888888889</t>
  </si>
  <si>
    <t>220.393222222222</t>
  </si>
  <si>
    <t>56.14</t>
  </si>
  <si>
    <t>676</t>
  </si>
  <si>
    <t>69.075</t>
  </si>
  <si>
    <t>11.531</t>
  </si>
  <si>
    <t>13.181</t>
  </si>
  <si>
    <t>1.721</t>
  </si>
  <si>
    <t>0.647317875523956</t>
  </si>
  <si>
    <t>18.51</t>
  </si>
  <si>
    <t>71.77</t>
  </si>
  <si>
    <t>LRB-AZ1201_102214_AP6</t>
  </si>
  <si>
    <t>0.161777777777778</t>
  </si>
  <si>
    <t>165.822222222222</t>
  </si>
  <si>
    <t>61.04</t>
  </si>
  <si>
    <t>23.16</t>
  </si>
  <si>
    <t>848</t>
  </si>
  <si>
    <t>-2.64</t>
  </si>
  <si>
    <t>77.42</t>
  </si>
  <si>
    <t>55.53</t>
  </si>
  <si>
    <t>14.92</t>
  </si>
  <si>
    <t>1.23714999176078</t>
  </si>
  <si>
    <t>57.49</t>
  </si>
  <si>
    <t>666</t>
  </si>
  <si>
    <t>0.433166666666667</t>
  </si>
  <si>
    <t>226.437875</t>
  </si>
  <si>
    <t>672</t>
  </si>
  <si>
    <t>0.272555555555556</t>
  </si>
  <si>
    <t>139.684722222222</t>
  </si>
  <si>
    <t>66.73</t>
  </si>
  <si>
    <t>-2.87</t>
  </si>
  <si>
    <t>90.44</t>
  </si>
  <si>
    <t>22.18</t>
  </si>
  <si>
    <t>0.235066666666667</t>
  </si>
  <si>
    <t>120.471666666667</t>
  </si>
  <si>
    <t>A few clumps present</t>
  </si>
  <si>
    <t>87.22</t>
  </si>
  <si>
    <t>25.51</t>
  </si>
  <si>
    <t>0.674510532180188</t>
  </si>
  <si>
    <t>89.88</t>
  </si>
  <si>
    <t>0.218333333333333</t>
  </si>
  <si>
    <t>116.371666666667</t>
  </si>
  <si>
    <t>11/8 = 3.3 mm over 6 rain events.  Cells present in both singular form and in clumps.; Amoeba present</t>
  </si>
  <si>
    <t>79.8</t>
  </si>
  <si>
    <t>24.28</t>
  </si>
  <si>
    <t>678</t>
  </si>
  <si>
    <t>61.31</t>
  </si>
  <si>
    <t>86.52</t>
  </si>
  <si>
    <t>0.2088</t>
  </si>
  <si>
    <t>107.01</t>
  </si>
  <si>
    <t>88.69</t>
  </si>
  <si>
    <t>26.79</t>
  </si>
  <si>
    <t>70.05</t>
  </si>
  <si>
    <t>0.186533333333333</t>
  </si>
  <si>
    <t>95.5983333333332</t>
  </si>
  <si>
    <t>-4.75</t>
  </si>
  <si>
    <t>321.327014218009</t>
  </si>
  <si>
    <t>-8.69</t>
  </si>
  <si>
    <t>0.223466666666667</t>
  </si>
  <si>
    <t>114.526666666667</t>
  </si>
  <si>
    <t>849</t>
  </si>
  <si>
    <t>-8.13</t>
  </si>
  <si>
    <t>2.73617590091933</t>
  </si>
  <si>
    <t>65.94</t>
  </si>
  <si>
    <t>73.9708333333334</t>
  </si>
  <si>
    <t>69.35</t>
  </si>
  <si>
    <t>-4.81</t>
  </si>
  <si>
    <t>2014-11-19 09:30:00</t>
  </si>
  <si>
    <t>26.81</t>
  </si>
  <si>
    <t>90.88</t>
  </si>
  <si>
    <t>24.34</t>
  </si>
  <si>
    <t>-4.87</t>
  </si>
  <si>
    <t>0.0956666666666667</t>
  </si>
  <si>
    <t>98.0583333333333</t>
  </si>
  <si>
    <t>81.08</t>
  </si>
  <si>
    <t>854</t>
  </si>
  <si>
    <t>-4.67</t>
  </si>
  <si>
    <t>169.402</t>
  </si>
  <si>
    <t>66.308</t>
  </si>
  <si>
    <t>26.742</t>
  </si>
  <si>
    <t>13.091</t>
  </si>
  <si>
    <t>-1.36</t>
  </si>
  <si>
    <t>75.74</t>
  </si>
  <si>
    <t>56.09</t>
  </si>
  <si>
    <t>56.56</t>
  </si>
  <si>
    <t>667</t>
  </si>
  <si>
    <t>0.404666666666667</t>
  </si>
  <si>
    <t>207.391666666667</t>
  </si>
  <si>
    <t>51.52</t>
  </si>
  <si>
    <t>673</t>
  </si>
  <si>
    <t>238.556338028169</t>
  </si>
  <si>
    <t>73.73</t>
  </si>
  <si>
    <t>21.23</t>
  </si>
  <si>
    <t>-2.24</t>
  </si>
  <si>
    <t>0.256444444444445</t>
  </si>
  <si>
    <t>131.427777777778</t>
  </si>
  <si>
    <t>68.6</t>
  </si>
  <si>
    <t>87.64</t>
  </si>
  <si>
    <t>21.26</t>
  </si>
  <si>
    <t>0.227866666666667</t>
  </si>
  <si>
    <t>116.781666666667</t>
  </si>
  <si>
    <t>26.14</t>
  </si>
  <si>
    <t>-4.5</t>
  </si>
  <si>
    <t>43.33</t>
  </si>
  <si>
    <t>0.204510648897746</t>
  </si>
  <si>
    <t>109.004175862498</t>
  </si>
  <si>
    <t>11/8 = 3.3 mm over 6 rain events.  A few clumps present with cysts</t>
  </si>
  <si>
    <t>679</t>
  </si>
  <si>
    <t>60.69</t>
  </si>
  <si>
    <t>20.22</t>
  </si>
  <si>
    <t>-8.61</t>
  </si>
  <si>
    <t>0.155809523809524</t>
  </si>
  <si>
    <t>79.852380952381</t>
  </si>
  <si>
    <t>64.24</t>
  </si>
  <si>
    <t>240.954867586721</t>
  </si>
  <si>
    <t>0.676071667782987</t>
  </si>
  <si>
    <t>64.89</t>
  </si>
  <si>
    <t>23.03</t>
  </si>
  <si>
    <t>0.162095238095238</t>
  </si>
  <si>
    <t>83.0738095238096</t>
  </si>
  <si>
    <t>58.52</t>
  </si>
  <si>
    <t>26.77</t>
  </si>
  <si>
    <t>281.200631911532</t>
  </si>
  <si>
    <t>46.48</t>
  </si>
  <si>
    <t>-8.82</t>
  </si>
  <si>
    <t>0.147238095238095</t>
  </si>
  <si>
    <t>75.4595238095238</t>
  </si>
  <si>
    <t>850</t>
  </si>
  <si>
    <t>1.36672395449709</t>
  </si>
  <si>
    <t>22.12</t>
  </si>
  <si>
    <t>-7.67</t>
  </si>
  <si>
    <t>0.112962962962963</t>
  </si>
  <si>
    <t>57.8935185185185</t>
  </si>
  <si>
    <t>-9.62</t>
  </si>
  <si>
    <t>85.75</t>
  </si>
  <si>
    <t>-4.6</t>
  </si>
  <si>
    <t>0.0644444444444445</t>
  </si>
  <si>
    <t>66.0555555555556</t>
  </si>
  <si>
    <t>855</t>
  </si>
  <si>
    <t>-5.95</t>
  </si>
  <si>
    <t>179.211</t>
  </si>
  <si>
    <t>53.628</t>
  </si>
  <si>
    <t>27.07</t>
  </si>
  <si>
    <t>12.013</t>
  </si>
  <si>
    <t>44.4</t>
  </si>
  <si>
    <t>-8.84</t>
  </si>
  <si>
    <t>73.92</t>
  </si>
  <si>
    <t>-1.45</t>
  </si>
  <si>
    <t>59.97</t>
  </si>
  <si>
    <t>0.927862493820588</t>
  </si>
  <si>
    <t>60.39</t>
  </si>
  <si>
    <t>668</t>
  </si>
  <si>
    <t>0.247444444444444</t>
  </si>
  <si>
    <t>190.222916666667</t>
  </si>
  <si>
    <t>674</t>
  </si>
  <si>
    <t>-2.4</t>
  </si>
  <si>
    <t>0.2752</t>
  </si>
  <si>
    <t>217.2016</t>
  </si>
  <si>
    <t>11/8 = 3.3 mm over 6 rain events.  Present in both singular form and in clumps</t>
  </si>
  <si>
    <t>91.23</t>
  </si>
  <si>
    <t>680</t>
  </si>
  <si>
    <t>72.38</t>
  </si>
  <si>
    <t>69.44</t>
  </si>
  <si>
    <t>-2.37</t>
  </si>
  <si>
    <t>289.071242073853</t>
  </si>
  <si>
    <t>0.81107669122572</t>
  </si>
  <si>
    <t>65.66</t>
  </si>
  <si>
    <t>-3.55</t>
  </si>
  <si>
    <t>0.378</t>
  </si>
  <si>
    <t>38.5466034755134</t>
  </si>
  <si>
    <t>0.1286</t>
  </si>
  <si>
    <t>131.815</t>
  </si>
  <si>
    <t>61.51</t>
  </si>
  <si>
    <t>23.52</t>
  </si>
  <si>
    <t>851</t>
  </si>
  <si>
    <t>65.436</t>
  </si>
  <si>
    <t>19.751</t>
  </si>
  <si>
    <t>11.183</t>
  </si>
  <si>
    <t>1.455</t>
  </si>
  <si>
    <t>2014-09-11 15:00:00</t>
  </si>
  <si>
    <t>557</t>
  </si>
  <si>
    <t>-4.78</t>
  </si>
  <si>
    <t>2014-09-11 15:59:00</t>
  </si>
  <si>
    <t>558</t>
  </si>
  <si>
    <t>72.1</t>
  </si>
  <si>
    <t>2014-09-15 07:40:00</t>
  </si>
  <si>
    <t>-2.42</t>
  </si>
  <si>
    <t>176.470588235294</t>
  </si>
  <si>
    <t>0.927446954140999</t>
  </si>
  <si>
    <t>2014-09-16 07:40:00</t>
  </si>
  <si>
    <t>2014-09-17 07:40:00</t>
  </si>
  <si>
    <t>68.46</t>
  </si>
  <si>
    <t>217.857142857143</t>
  </si>
  <si>
    <t>2014-09-18 07:40:00</t>
  </si>
  <si>
    <t>564</t>
  </si>
  <si>
    <t>2014-09-19 07:40:00</t>
  </si>
  <si>
    <t>570</t>
  </si>
  <si>
    <t>-2.14</t>
  </si>
  <si>
    <t>242.641209228321</t>
  </si>
  <si>
    <t>2014-09-22 07:40:00</t>
  </si>
  <si>
    <t>-2.93</t>
  </si>
  <si>
    <t>185.410334346505</t>
  </si>
  <si>
    <t>2014-09-23 07:40:00</t>
  </si>
  <si>
    <t>2014-09-24 07:40:00</t>
  </si>
  <si>
    <t>12.69444444</t>
  </si>
  <si>
    <t>0.453125</t>
  </si>
  <si>
    <t>232.2265625</t>
  </si>
  <si>
    <t>47.79</t>
  </si>
  <si>
    <t>576</t>
  </si>
  <si>
    <t>-4.02</t>
  </si>
  <si>
    <t>75.6510954940058</t>
  </si>
  <si>
    <t>65.1</t>
  </si>
  <si>
    <t>2014-09-25 07:40:00</t>
  </si>
  <si>
    <t>2014-09-26 07:40:00</t>
  </si>
  <si>
    <t>0.211238095238095</t>
  </si>
  <si>
    <t>108.259523809524</t>
  </si>
  <si>
    <t>0.75 mm rain event</t>
  </si>
  <si>
    <t>-2.84</t>
  </si>
  <si>
    <t>2014-09-26 09:00:00</t>
  </si>
  <si>
    <t>-4.4</t>
  </si>
  <si>
    <t>2014-09-29 07:40:00</t>
  </si>
  <si>
    <t>0.1658</t>
  </si>
  <si>
    <t>84.9725000000001</t>
  </si>
  <si>
    <t>80.48</t>
  </si>
  <si>
    <t>582</t>
  </si>
  <si>
    <t>107.722258273848</t>
  </si>
  <si>
    <t>2014-09-29 09:00:00</t>
  </si>
  <si>
    <t>17.75</t>
  </si>
  <si>
    <t>83.63</t>
  </si>
  <si>
    <t>2014-09-30 07:40:00</t>
  </si>
  <si>
    <t>2014-10-01 07:40:00</t>
  </si>
  <si>
    <t>0.1518</t>
  </si>
  <si>
    <t>77.7975</t>
  </si>
  <si>
    <t>2.3 mm rain event</t>
  </si>
  <si>
    <t>19.69</t>
  </si>
  <si>
    <t>77.56</t>
  </si>
  <si>
    <t>550</t>
  </si>
  <si>
    <t>187.437934458788</t>
  </si>
  <si>
    <t>2014-10-01 09:40:00</t>
  </si>
  <si>
    <t>15.93</t>
  </si>
  <si>
    <t>2014-10-02 07:40:00</t>
  </si>
  <si>
    <t>2014-10-03 07:40:00</t>
  </si>
  <si>
    <t>0.169871794871795</t>
  </si>
  <si>
    <t>87.0592948717949</t>
  </si>
  <si>
    <t>21.69</t>
  </si>
  <si>
    <t>40.14</t>
  </si>
  <si>
    <t>0.773</t>
  </si>
  <si>
    <t>179.878048780488</t>
  </si>
  <si>
    <t>2014-10-03 09:40:00</t>
  </si>
  <si>
    <t>76.3</t>
  </si>
  <si>
    <t>31.68</t>
  </si>
  <si>
    <t>2014-10-06 07:40:00</t>
  </si>
  <si>
    <t>17.59</t>
  </si>
  <si>
    <t>216.437177280551</t>
  </si>
  <si>
    <t>2014-10-06 09:40:00</t>
  </si>
  <si>
    <t>3.083333333</t>
  </si>
  <si>
    <t>0.128859649122807</t>
  </si>
  <si>
    <t>66.0405701754386</t>
  </si>
  <si>
    <t>24.78</t>
  </si>
  <si>
    <t>2014-10-07 07:40:00</t>
  </si>
  <si>
    <t>25.69</t>
  </si>
  <si>
    <t>2014-10-08 07:40:00</t>
  </si>
  <si>
    <t>0.230697674418605</t>
  </si>
  <si>
    <t>118.232558139535</t>
  </si>
  <si>
    <t>50.96</t>
  </si>
  <si>
    <t>627</t>
  </si>
  <si>
    <t>336.758893280632</t>
  </si>
  <si>
    <t>2014-10-08 09:40:00</t>
  </si>
  <si>
    <t>42.89</t>
  </si>
  <si>
    <t>2014-10-09 07:40:00</t>
  </si>
  <si>
    <t>2014-10-10 07:40:00</t>
  </si>
  <si>
    <t>0.246666666666667</t>
  </si>
  <si>
    <t>126.416666666667</t>
  </si>
  <si>
    <t>362.558019597731</t>
  </si>
  <si>
    <t>0.684794732048491</t>
  </si>
  <si>
    <t>2014-10-10 09:40:00</t>
  </si>
  <si>
    <t>2014-10-13 07:40:00</t>
  </si>
  <si>
    <t>0.207891156462585</t>
  </si>
  <si>
    <t>106.544217687075</t>
  </si>
  <si>
    <t>10/11 = 0.25 mm rain event; 0.25 mm rain event</t>
  </si>
  <si>
    <t>35.39</t>
  </si>
  <si>
    <t>17.56</t>
  </si>
  <si>
    <t>226.154364678126</t>
  </si>
  <si>
    <t>2014-10-13 09:40:00</t>
  </si>
  <si>
    <t>38.74</t>
  </si>
  <si>
    <t>2014-10-14 07:40:00</t>
  </si>
  <si>
    <t>2014-10-15 07:40:00</t>
  </si>
  <si>
    <t>0.132910052910053</t>
  </si>
  <si>
    <t>68.1164021164021</t>
  </si>
  <si>
    <t>633</t>
  </si>
  <si>
    <t>106.418449569325</t>
  </si>
  <si>
    <t>2014-10-15 09:40:00</t>
  </si>
  <si>
    <t>2014-10-16 07:40:00</t>
  </si>
  <si>
    <t>2014-10-17 07:40:00</t>
  </si>
  <si>
    <t>0.125666666666667</t>
  </si>
  <si>
    <t>Final Harvest; Harvested Completely</t>
  </si>
  <si>
    <t>35.69</t>
  </si>
  <si>
    <t>189.605</t>
  </si>
  <si>
    <t>115.353</t>
  </si>
  <si>
    <t>0.376</t>
  </si>
  <si>
    <t>26.126</t>
  </si>
  <si>
    <t>12.607</t>
  </si>
  <si>
    <t>48.3</t>
  </si>
  <si>
    <t>13.08</t>
  </si>
  <si>
    <t>559</t>
  </si>
  <si>
    <t>71.4</t>
  </si>
  <si>
    <t>-22.4</t>
  </si>
  <si>
    <t>92.82</t>
  </si>
  <si>
    <t>68.95</t>
  </si>
  <si>
    <t>-2.86</t>
  </si>
  <si>
    <t>193.650793650794</t>
  </si>
  <si>
    <t>565</t>
  </si>
  <si>
    <t>59.08</t>
  </si>
  <si>
    <t>571</t>
  </si>
  <si>
    <t>-3.65</t>
  </si>
  <si>
    <t>218.377088305489</t>
  </si>
  <si>
    <t>226.697061803445</t>
  </si>
  <si>
    <t>0.489047619047619</t>
  </si>
  <si>
    <t>250.636904761905</t>
  </si>
  <si>
    <t>47.23</t>
  </si>
  <si>
    <t>577</t>
  </si>
  <si>
    <t>-5.33</t>
  </si>
  <si>
    <t>176.519222819347</t>
  </si>
  <si>
    <t>65.22</t>
  </si>
  <si>
    <t>-7.61</t>
  </si>
  <si>
    <t>0.264</t>
  </si>
  <si>
    <t>135.3</t>
  </si>
  <si>
    <t>63.98</t>
  </si>
  <si>
    <t>-4.27</t>
  </si>
  <si>
    <t>42.8909152313408</t>
  </si>
  <si>
    <t>-8.51</t>
  </si>
  <si>
    <t>0.152592592592593</t>
  </si>
  <si>
    <t>78.2037037037037</t>
  </si>
  <si>
    <t>81.41</t>
  </si>
  <si>
    <t>583</t>
  </si>
  <si>
    <t>-7.08</t>
  </si>
  <si>
    <t>17.953709712308</t>
  </si>
  <si>
    <t>84.61</t>
  </si>
  <si>
    <t>0.1548</t>
  </si>
  <si>
    <t>79.335</t>
  </si>
  <si>
    <t>79.52</t>
  </si>
  <si>
    <t>552</t>
  </si>
  <si>
    <t>218.718967229394</t>
  </si>
  <si>
    <t>84.7</t>
  </si>
  <si>
    <t>0.164575163398693</t>
  </si>
  <si>
    <t>84.3447712418301</t>
  </si>
  <si>
    <t>-12.39</t>
  </si>
  <si>
    <t>0.622</t>
  </si>
  <si>
    <t>209.662288930582</t>
  </si>
  <si>
    <t>252.581755593804</t>
  </si>
  <si>
    <t>0.120967741935484</t>
  </si>
  <si>
    <t>61.9959677419355</t>
  </si>
  <si>
    <t>67.2</t>
  </si>
  <si>
    <t>0.212432432432432</t>
  </si>
  <si>
    <t>108.871621621622</t>
  </si>
  <si>
    <t>52.01</t>
  </si>
  <si>
    <t>628</t>
  </si>
  <si>
    <t>303.030303030303</t>
  </si>
  <si>
    <t>42.19</t>
  </si>
  <si>
    <t>0.216052631578947</t>
  </si>
  <si>
    <t>110.726973684211</t>
  </si>
  <si>
    <t>38.25</t>
  </si>
  <si>
    <t>18.25</t>
  </si>
  <si>
    <t>329.551315110882</t>
  </si>
  <si>
    <t>0.622452110638671</t>
  </si>
  <si>
    <t>43.54</t>
  </si>
  <si>
    <t>0.239074074074074</t>
  </si>
  <si>
    <t>122.525462962963</t>
  </si>
  <si>
    <t>-5.17</t>
  </si>
  <si>
    <t>395.685877991237</t>
  </si>
  <si>
    <t>0.170069444444444</t>
  </si>
  <si>
    <t>87.1605902777777</t>
  </si>
  <si>
    <t>634</t>
  </si>
  <si>
    <t>213.114754098361</t>
  </si>
  <si>
    <t>0.175037037037037</t>
  </si>
  <si>
    <t>179.412962962963</t>
  </si>
  <si>
    <t>179.458</t>
  </si>
  <si>
    <t>110.249</t>
  </si>
  <si>
    <t>27.183</t>
  </si>
  <si>
    <t>13.541</t>
  </si>
  <si>
    <t>49.8</t>
  </si>
  <si>
    <t>560</t>
  </si>
  <si>
    <t>80.22</t>
  </si>
  <si>
    <t>242.063492063492</t>
  </si>
  <si>
    <t>566</t>
  </si>
  <si>
    <t>572</t>
  </si>
  <si>
    <t>169.848846459825</t>
  </si>
  <si>
    <t>48.53</t>
  </si>
  <si>
    <t>-0.56</t>
  </si>
  <si>
    <t>0.309242424242424</t>
  </si>
  <si>
    <t>158.486742424242</t>
  </si>
  <si>
    <t>578</t>
  </si>
  <si>
    <t>0.140111111111111</t>
  </si>
  <si>
    <t>71.8069444444445</t>
  </si>
  <si>
    <t>0.75 mm rain event, brown in color</t>
  </si>
  <si>
    <t>-5.05</t>
  </si>
  <si>
    <t>-5.23</t>
  </si>
  <si>
    <t>0.13630303030303</t>
  </si>
  <si>
    <t>69.8553030303031</t>
  </si>
  <si>
    <t>584</t>
  </si>
  <si>
    <t>125.675967986156</t>
  </si>
  <si>
    <t>0.140866666666667</t>
  </si>
  <si>
    <t>72.1941666666666</t>
  </si>
  <si>
    <t>17.24</t>
  </si>
  <si>
    <t>553</t>
  </si>
  <si>
    <t>0.161830065359477</t>
  </si>
  <si>
    <t>82.937908496732</t>
  </si>
  <si>
    <t>0.678</t>
  </si>
  <si>
    <t>72.24</t>
  </si>
  <si>
    <t>180.507745266781</t>
  </si>
  <si>
    <t>0.106345381526104</t>
  </si>
  <si>
    <t>54.5020080321285</t>
  </si>
  <si>
    <t>66.38</t>
  </si>
  <si>
    <t>0.170933333333333</t>
  </si>
  <si>
    <t>87.6033333333334</t>
  </si>
  <si>
    <t>51.82</t>
  </si>
  <si>
    <t>19.92</t>
  </si>
  <si>
    <t>629</t>
  </si>
  <si>
    <t>202.108036890646</t>
  </si>
  <si>
    <t>39.39</t>
  </si>
  <si>
    <t>0.175933333333333</t>
  </si>
  <si>
    <t>90.1658333333333</t>
  </si>
  <si>
    <t>296.544610624033</t>
  </si>
  <si>
    <t>0.560109489228851</t>
  </si>
  <si>
    <t>43.26</t>
  </si>
  <si>
    <t>0.0779127725856698</t>
  </si>
  <si>
    <t>79.8605919003115</t>
  </si>
  <si>
    <t>Harvested Completely, 10/11 = 0.25 mm rain event</t>
  </si>
  <si>
    <t>37.46</t>
  </si>
  <si>
    <t>164.533</t>
  </si>
  <si>
    <t>108.825</t>
  </si>
  <si>
    <t>66.1</t>
  </si>
  <si>
    <t>19.281</t>
  </si>
  <si>
    <t>10.343</t>
  </si>
  <si>
    <t>72.52</t>
  </si>
  <si>
    <t>561</t>
  </si>
  <si>
    <t>-4.44</t>
  </si>
  <si>
    <t>66.15</t>
  </si>
  <si>
    <t>567</t>
  </si>
  <si>
    <t>573</t>
  </si>
  <si>
    <t>247.213779128673</t>
  </si>
  <si>
    <t>0.436666666666667</t>
  </si>
  <si>
    <t>335.6875</t>
  </si>
  <si>
    <t>579</t>
  </si>
  <si>
    <t>-2.36</t>
  </si>
  <si>
    <t>50.4340636626705</t>
  </si>
  <si>
    <t>-4.97</t>
  </si>
  <si>
    <t>0.917</t>
  </si>
  <si>
    <t>67.48</t>
  </si>
  <si>
    <t>585</t>
  </si>
  <si>
    <t>-2.66</t>
  </si>
  <si>
    <t>0.1495</t>
  </si>
  <si>
    <t>153.2375</t>
  </si>
  <si>
    <t>Pond 5 data is missing completely, it was harvested completey not pond 3, which just had a 50% harvest - changing 2.3 mm rain event</t>
  </si>
  <si>
    <t>554</t>
  </si>
  <si>
    <t>-3.77</t>
  </si>
  <si>
    <t>52.5</t>
  </si>
  <si>
    <t>83.86</t>
  </si>
  <si>
    <t>87.5645438898451</t>
  </si>
  <si>
    <t>26.69444444</t>
  </si>
  <si>
    <t>0.223873873873874</t>
  </si>
  <si>
    <t>172.103040540541</t>
  </si>
  <si>
    <t>67.25</t>
  </si>
  <si>
    <t>27.78</t>
  </si>
  <si>
    <t>630</t>
  </si>
  <si>
    <t>257.180500658762</t>
  </si>
  <si>
    <t>47.46</t>
  </si>
  <si>
    <t>47.47</t>
  </si>
  <si>
    <t>47.74</t>
  </si>
  <si>
    <t>197.78236204229</t>
  </si>
  <si>
    <t>0.373568676729155</t>
  </si>
  <si>
    <t>191.776204920795</t>
  </si>
  <si>
    <t>0.285222222222222</t>
  </si>
  <si>
    <t>219.264583333333</t>
  </si>
  <si>
    <t>635</t>
  </si>
  <si>
    <t>237.28813559322</t>
  </si>
  <si>
    <t>0.0861666666666667</t>
  </si>
  <si>
    <t>88.3208333333333</t>
  </si>
  <si>
    <t>38.11</t>
  </si>
  <si>
    <t>103.689</t>
  </si>
  <si>
    <t>59.317</t>
  </si>
  <si>
    <t>16.739</t>
  </si>
  <si>
    <t>8.949</t>
  </si>
  <si>
    <t>53.5</t>
  </si>
  <si>
    <t>70.28</t>
  </si>
  <si>
    <t>562</t>
  </si>
  <si>
    <t>68.04</t>
  </si>
  <si>
    <t>73.2564954092596</t>
  </si>
  <si>
    <t>84.98</t>
  </si>
  <si>
    <t>68.25</t>
  </si>
  <si>
    <t>568</t>
  </si>
  <si>
    <t>58.71</t>
  </si>
  <si>
    <t>0.397450980392157</t>
  </si>
  <si>
    <t>305.540441176471</t>
  </si>
  <si>
    <t>580</t>
  </si>
  <si>
    <t>68.48</t>
  </si>
  <si>
    <t>57.26</t>
  </si>
  <si>
    <t>586</t>
  </si>
  <si>
    <t>-3.84</t>
  </si>
  <si>
    <t>0.0615309333333333</t>
  </si>
  <si>
    <t>63.0692066666667</t>
  </si>
  <si>
    <t>99.374</t>
  </si>
  <si>
    <t>43.348</t>
  </si>
  <si>
    <t>13.283</t>
  </si>
  <si>
    <t>3.639</t>
  </si>
  <si>
    <t>52.36</t>
  </si>
  <si>
    <t>82.74</t>
  </si>
  <si>
    <t>71.85</t>
  </si>
  <si>
    <t>104.991394148021</t>
  </si>
  <si>
    <t>0.244747474747475</t>
  </si>
  <si>
    <t>188.149621212121</t>
  </si>
  <si>
    <t>66.85</t>
  </si>
  <si>
    <t>631</t>
  </si>
  <si>
    <t>289.328063241107</t>
  </si>
  <si>
    <t>47.04</t>
  </si>
  <si>
    <t>94.35</t>
  </si>
  <si>
    <t>98.77</t>
  </si>
  <si>
    <t>18.58</t>
  </si>
  <si>
    <t>33.0067044868489</t>
  </si>
  <si>
    <t>0.0623426214098199</t>
  </si>
  <si>
    <t>36.99</t>
  </si>
  <si>
    <t>246.713852376138</t>
  </si>
  <si>
    <t>18.86</t>
  </si>
  <si>
    <t>636</t>
  </si>
  <si>
    <t>563</t>
  </si>
  <si>
    <t>81.62</t>
  </si>
  <si>
    <t>68.02</t>
  </si>
  <si>
    <t>569</t>
  </si>
  <si>
    <t>575</t>
  </si>
  <si>
    <t>-5.84</t>
  </si>
  <si>
    <t>194.112967382657</t>
  </si>
  <si>
    <t>49.09</t>
  </si>
  <si>
    <t>100.53</t>
  </si>
  <si>
    <t>0.472666666666666</t>
  </si>
  <si>
    <t>363.3625</t>
  </si>
  <si>
    <t>581</t>
  </si>
  <si>
    <t>-0.76</t>
  </si>
  <si>
    <t>504.340636626705</t>
  </si>
  <si>
    <t>55.07</t>
  </si>
  <si>
    <t>51.24</t>
  </si>
  <si>
    <t>257.683215130024</t>
  </si>
  <si>
    <t>587</t>
  </si>
  <si>
    <t>-6.05</t>
  </si>
  <si>
    <t>0.12325</t>
  </si>
  <si>
    <t>126.33125</t>
  </si>
  <si>
    <t xml:space="preserve"> 2.3 mm rain event</t>
  </si>
  <si>
    <t>556</t>
  </si>
  <si>
    <t>-5.28</t>
  </si>
  <si>
    <t>84.716</t>
  </si>
  <si>
    <t>41.861</t>
  </si>
  <si>
    <t>16.544</t>
  </si>
  <si>
    <t>5.013</t>
  </si>
  <si>
    <t>151.439920556107</t>
  </si>
  <si>
    <t>50.54</t>
  </si>
  <si>
    <t>28.32</t>
  </si>
  <si>
    <t>122.418244406196</t>
  </si>
  <si>
    <t>0.290761904761905</t>
  </si>
  <si>
    <t>223.523214285714</t>
  </si>
  <si>
    <t>632</t>
  </si>
  <si>
    <t>417.918313570487</t>
  </si>
  <si>
    <t>48.16</t>
  </si>
  <si>
    <t>263.537906137184</t>
  </si>
  <si>
    <t>0.497766867819031</t>
  </si>
  <si>
    <t>164.475901584092</t>
  </si>
  <si>
    <t>0.134390243902439</t>
  </si>
  <si>
    <t>137.75</t>
  </si>
  <si>
    <t>637</t>
  </si>
  <si>
    <t>2014-04-04 12:59:00</t>
  </si>
  <si>
    <t>260</t>
  </si>
  <si>
    <t>2014-04-04 16:30:00</t>
  </si>
  <si>
    <t>2014-04-06 07:09:00</t>
  </si>
  <si>
    <t>2014-04-07 09:00:00</t>
  </si>
  <si>
    <t>2014-04-08 07:15:00</t>
  </si>
  <si>
    <t>2014-04-10 07:30:00</t>
  </si>
  <si>
    <t>261</t>
  </si>
  <si>
    <t>-459.41</t>
  </si>
  <si>
    <t>2014-04-15 08:00:00</t>
  </si>
  <si>
    <t>2014-04-16 07:15:00</t>
  </si>
  <si>
    <t>2014-04-17 07:20:00</t>
  </si>
  <si>
    <t>2014-04-18 06:59:00</t>
  </si>
  <si>
    <t>267</t>
  </si>
  <si>
    <t>2014-04-22 07:44:00</t>
  </si>
  <si>
    <t>18.77083333</t>
  </si>
  <si>
    <t>0.505393939393939</t>
  </si>
  <si>
    <t>388.521590909091</t>
  </si>
  <si>
    <t>273</t>
  </si>
  <si>
    <t>2014-04-28 08:00:00</t>
  </si>
  <si>
    <t>23.79</t>
  </si>
  <si>
    <t>2014-04-29 08:00:00</t>
  </si>
  <si>
    <t>0.361866666666667</t>
  </si>
  <si>
    <t>278.185</t>
  </si>
  <si>
    <t>25.77</t>
  </si>
  <si>
    <t>318.63</t>
  </si>
  <si>
    <t>279</t>
  </si>
  <si>
    <t>2014-04-30 09:14:00</t>
  </si>
  <si>
    <t>2014-05-01 07:44:00</t>
  </si>
  <si>
    <t>2014-05-02 07:44:00</t>
  </si>
  <si>
    <t>49.61</t>
  </si>
  <si>
    <t>2014-05-05 08:00:00</t>
  </si>
  <si>
    <t>371.41</t>
  </si>
  <si>
    <t>2014-05-06 07:40:00</t>
  </si>
  <si>
    <t>2014-05-07 07:17:00</t>
  </si>
  <si>
    <t>6.990972222</t>
  </si>
  <si>
    <t>0.458046296296296</t>
  </si>
  <si>
    <t>352.123090277778</t>
  </si>
  <si>
    <t>32.76</t>
  </si>
  <si>
    <t>39.54</t>
  </si>
  <si>
    <t>261.02</t>
  </si>
  <si>
    <t>285</t>
  </si>
  <si>
    <t>2014-05-07 09:30:00</t>
  </si>
  <si>
    <t>35.42</t>
  </si>
  <si>
    <t>2014-05-08 08:05:00</t>
  </si>
  <si>
    <t>62.06</t>
  </si>
  <si>
    <t>38.77</t>
  </si>
  <si>
    <t>2014-05-14 07:40:00</t>
  </si>
  <si>
    <t>7.015972222</t>
  </si>
  <si>
    <t>0.3585</t>
  </si>
  <si>
    <t>275.596875</t>
  </si>
  <si>
    <t>Pond 1 was overfilled to 27 cm, then drained back down to 25 cm.</t>
  </si>
  <si>
    <t>291</t>
  </si>
  <si>
    <t>2014-05-14 09:14:00</t>
  </si>
  <si>
    <t>2014-05-16 08:00:00</t>
  </si>
  <si>
    <t>41.79</t>
  </si>
  <si>
    <t>2014-05-17 07:50:00</t>
  </si>
  <si>
    <t>2014-05-18 11:00:00</t>
  </si>
  <si>
    <t>43.92</t>
  </si>
  <si>
    <t>2014-05-19 07:44:00</t>
  </si>
  <si>
    <t>44.78</t>
  </si>
  <si>
    <t>34.14</t>
  </si>
  <si>
    <t>17.55</t>
  </si>
  <si>
    <t>2014-05-20 07:20:00</t>
  </si>
  <si>
    <t>45.76</t>
  </si>
  <si>
    <t>0.313833333333333</t>
  </si>
  <si>
    <t>241.259375</t>
  </si>
  <si>
    <t>297</t>
  </si>
  <si>
    <t>46.81</t>
  </si>
  <si>
    <t>2014-05-22 08:29:00</t>
  </si>
  <si>
    <t>47.81</t>
  </si>
  <si>
    <t>2014-05-26 08:29:00</t>
  </si>
  <si>
    <t>51.81</t>
  </si>
  <si>
    <t>2014-05-27 07:20:00</t>
  </si>
  <si>
    <t>52.76</t>
  </si>
  <si>
    <t>2014-05-28 08:29:00</t>
  </si>
  <si>
    <t>7.041666667</t>
  </si>
  <si>
    <t>0.349</t>
  </si>
  <si>
    <t>357.725</t>
  </si>
  <si>
    <t>303</t>
  </si>
  <si>
    <t>90.384</t>
  </si>
  <si>
    <t>96.78</t>
  </si>
  <si>
    <t>107.1</t>
  </si>
  <si>
    <t>19.024</t>
  </si>
  <si>
    <t>22.489</t>
  </si>
  <si>
    <t>118.2</t>
  </si>
  <si>
    <t>121.47</t>
  </si>
  <si>
    <t>262</t>
  </si>
  <si>
    <t>-104.98</t>
  </si>
  <si>
    <t>33.35</t>
  </si>
  <si>
    <t>38.95</t>
  </si>
  <si>
    <t>268</t>
  </si>
  <si>
    <t>0.559166666666667</t>
  </si>
  <si>
    <t>429.859375</t>
  </si>
  <si>
    <t>43.04</t>
  </si>
  <si>
    <t>81.46</t>
  </si>
  <si>
    <t>274</t>
  </si>
  <si>
    <t>38.99</t>
  </si>
  <si>
    <t>53.13</t>
  </si>
  <si>
    <t>43.02</t>
  </si>
  <si>
    <t>0.368952380952381</t>
  </si>
  <si>
    <t>283.632142857143</t>
  </si>
  <si>
    <t>39.34</t>
  </si>
  <si>
    <t>114.11</t>
  </si>
  <si>
    <t>280</t>
  </si>
  <si>
    <t>33.84</t>
  </si>
  <si>
    <t>175.47</t>
  </si>
  <si>
    <t>0.479355555555556</t>
  </si>
  <si>
    <t>368.504583333333</t>
  </si>
  <si>
    <t>Overfilled Pond 2 to 25.2 cm</t>
  </si>
  <si>
    <t>95.62</t>
  </si>
  <si>
    <t>286</t>
  </si>
  <si>
    <t>28.62</t>
  </si>
  <si>
    <t>44.51</t>
  </si>
  <si>
    <t>97.49</t>
  </si>
  <si>
    <t>0.37477380952381</t>
  </si>
  <si>
    <t>288.107366071429</t>
  </si>
  <si>
    <t>292</t>
  </si>
  <si>
    <t>43.22</t>
  </si>
  <si>
    <t>90.69</t>
  </si>
  <si>
    <t>34.86</t>
  </si>
  <si>
    <t>27.64</t>
  </si>
  <si>
    <t>0.420111111111111</t>
  </si>
  <si>
    <t>322.960416666667</t>
  </si>
  <si>
    <t>298</t>
  </si>
  <si>
    <t>0.401035714285714</t>
  </si>
  <si>
    <t>411.061607142857</t>
  </si>
  <si>
    <t>304</t>
  </si>
  <si>
    <t>58.969</t>
  </si>
  <si>
    <t>73.636</t>
  </si>
  <si>
    <t>124.9</t>
  </si>
  <si>
    <t>23.422</t>
  </si>
  <si>
    <t>114.1</t>
  </si>
  <si>
    <t>263</t>
  </si>
  <si>
    <t>-19.41</t>
  </si>
  <si>
    <t>269</t>
  </si>
  <si>
    <t>0.546333333333334</t>
  </si>
  <si>
    <t>419.99375</t>
  </si>
  <si>
    <t>275</t>
  </si>
  <si>
    <t>73.93</t>
  </si>
  <si>
    <t>0.333</t>
  </si>
  <si>
    <t>0.379</t>
  </si>
  <si>
    <t>291.35625</t>
  </si>
  <si>
    <t>123.87</t>
  </si>
  <si>
    <t>281</t>
  </si>
  <si>
    <t>26.65</t>
  </si>
  <si>
    <t>10.42</t>
  </si>
  <si>
    <t>930.05</t>
  </si>
  <si>
    <t>0.479755555555555</t>
  </si>
  <si>
    <t>368.812083333333</t>
  </si>
  <si>
    <t>239.31</t>
  </si>
  <si>
    <t>36.38</t>
  </si>
  <si>
    <t>86.06</t>
  </si>
  <si>
    <t>0.340287037037037</t>
  </si>
  <si>
    <t>261.595659722222</t>
  </si>
  <si>
    <t>293</t>
  </si>
  <si>
    <t>47.49</t>
  </si>
  <si>
    <t>94.9</t>
  </si>
  <si>
    <t>32.42</t>
  </si>
  <si>
    <t>0.446</t>
  </si>
  <si>
    <t>0.421238095238095</t>
  </si>
  <si>
    <t>323.826785714286</t>
  </si>
  <si>
    <t>299</t>
  </si>
  <si>
    <t>34.79</t>
  </si>
  <si>
    <t>42.56</t>
  </si>
  <si>
    <t>0.383</t>
  </si>
  <si>
    <t>392.575</t>
  </si>
  <si>
    <t>305</t>
  </si>
  <si>
    <t>81.681</t>
  </si>
  <si>
    <t>88.765</t>
  </si>
  <si>
    <t>108.7</t>
  </si>
  <si>
    <t>20.427</t>
  </si>
  <si>
    <t>23.062</t>
  </si>
  <si>
    <t>112.9</t>
  </si>
  <si>
    <t>104.06</t>
  </si>
  <si>
    <t>264</t>
  </si>
  <si>
    <t>-55.42</t>
  </si>
  <si>
    <t>35.31</t>
  </si>
  <si>
    <t>270</t>
  </si>
  <si>
    <t>21.94</t>
  </si>
  <si>
    <t>66.78</t>
  </si>
  <si>
    <t>0.584796296296296</t>
  </si>
  <si>
    <t>299.708101851852</t>
  </si>
  <si>
    <t>43.72</t>
  </si>
  <si>
    <t>111.27</t>
  </si>
  <si>
    <t>276</t>
  </si>
  <si>
    <t>35.37</t>
  </si>
  <si>
    <t>29.71</t>
  </si>
  <si>
    <t>35.99</t>
  </si>
  <si>
    <t>3.020833333</t>
  </si>
  <si>
    <t>0.327619047619047</t>
  </si>
  <si>
    <t>83.9523809523809</t>
  </si>
  <si>
    <t>78.51</t>
  </si>
  <si>
    <t>41.64</t>
  </si>
  <si>
    <t>2014-04-28 09:30:00</t>
  </si>
  <si>
    <t>0.32068253968254</t>
  </si>
  <si>
    <t>82.1749007936508</t>
  </si>
  <si>
    <t>59.35</t>
  </si>
  <si>
    <t>282</t>
  </si>
  <si>
    <t>0.334555555555555</t>
  </si>
  <si>
    <t>85.7298611111111</t>
  </si>
  <si>
    <t>537.52</t>
  </si>
  <si>
    <t>2014-05-02 09:14:00</t>
  </si>
  <si>
    <t>0.374968253968254</t>
  </si>
  <si>
    <t>96.0856150793651</t>
  </si>
  <si>
    <t>25.64</t>
  </si>
  <si>
    <t>1.970138889</t>
  </si>
  <si>
    <t>0.326888888888889</t>
  </si>
  <si>
    <t>83.7652777777778</t>
  </si>
  <si>
    <t>Ran out of pre-prepared salt water, added tap water + solid salt.</t>
  </si>
  <si>
    <t>33.39</t>
  </si>
  <si>
    <t>288</t>
  </si>
  <si>
    <t>2.009027778</t>
  </si>
  <si>
    <t>64.4895833333333</t>
  </si>
  <si>
    <t>97.73</t>
  </si>
  <si>
    <t>57.65625</t>
  </si>
  <si>
    <t>Calibrated Pond 4 pH</t>
  </si>
  <si>
    <t>2014-05-12 08:29:00</t>
  </si>
  <si>
    <t>2.006944444</t>
  </si>
  <si>
    <t>0.189401709401709</t>
  </si>
  <si>
    <t>145.602564102564</t>
  </si>
  <si>
    <t>In an attempt to revive Pond 4, drained to 6.25 cm, with 50% of refil from dilutions from pond 5 and 6.</t>
  </si>
  <si>
    <t>30.09</t>
  </si>
  <si>
    <t>294</t>
  </si>
  <si>
    <t>29.23</t>
  </si>
  <si>
    <t>2.013888889</t>
  </si>
  <si>
    <t>0.305555555555555</t>
  </si>
  <si>
    <t>78.2986111111111</t>
  </si>
  <si>
    <t>2014-05-16 08:29:00</t>
  </si>
  <si>
    <t>75.9</t>
  </si>
  <si>
    <t>0.333813063063063</t>
  </si>
  <si>
    <t>85.5395974099099</t>
  </si>
  <si>
    <t>Ponds accidently bleached 5/19/14</t>
  </si>
  <si>
    <t>26.47</t>
  </si>
  <si>
    <t>44.81</t>
  </si>
  <si>
    <t>62.525</t>
  </si>
  <si>
    <t>20.54</t>
  </si>
  <si>
    <t>300</t>
  </si>
  <si>
    <t>1.613</t>
  </si>
  <si>
    <t>0.161866666666667</t>
  </si>
  <si>
    <t>165.913333333333</t>
  </si>
  <si>
    <t>38.53</t>
  </si>
  <si>
    <t>125.8</t>
  </si>
  <si>
    <t>137.411</t>
  </si>
  <si>
    <t>109.2</t>
  </si>
  <si>
    <t>19.979</t>
  </si>
  <si>
    <t>15.231</t>
  </si>
  <si>
    <t>76.2</t>
  </si>
  <si>
    <t>2014-05-23 08:29:00</t>
  </si>
  <si>
    <t>48.81</t>
  </si>
  <si>
    <t>265</t>
  </si>
  <si>
    <t>-13.58</t>
  </si>
  <si>
    <t>69.37</t>
  </si>
  <si>
    <t>271</t>
  </si>
  <si>
    <t>0.571666666666667</t>
  </si>
  <si>
    <t>277</t>
  </si>
  <si>
    <t>21.39</t>
  </si>
  <si>
    <t>52.16</t>
  </si>
  <si>
    <t>0.324761904761905</t>
  </si>
  <si>
    <t>83.2202380952381</t>
  </si>
  <si>
    <t>34.08</t>
  </si>
  <si>
    <t>0.343</t>
  </si>
  <si>
    <t>0.310285714285714</t>
  </si>
  <si>
    <t>79.5107142857143</t>
  </si>
  <si>
    <t>39.7</t>
  </si>
  <si>
    <t>283</t>
  </si>
  <si>
    <t>78.66875</t>
  </si>
  <si>
    <t>181.57</t>
  </si>
  <si>
    <t>42.25</t>
  </si>
  <si>
    <t>0.348603174603174</t>
  </si>
  <si>
    <t>89.3295634920634</t>
  </si>
  <si>
    <t>15.18</t>
  </si>
  <si>
    <t>0.332940476190476</t>
  </si>
  <si>
    <t>85.3159970238095</t>
  </si>
  <si>
    <t>21.57</t>
  </si>
  <si>
    <t>127.65</t>
  </si>
  <si>
    <t>289</t>
  </si>
  <si>
    <t>0.285422222222222</t>
  </si>
  <si>
    <t>73.1394444444445</t>
  </si>
  <si>
    <t>pH sensor calibrated out of range. pH 7 buffer check gave 7.21</t>
  </si>
  <si>
    <t>513.16</t>
  </si>
  <si>
    <t>0.333904761904762</t>
  </si>
  <si>
    <t>85.5630952380952</t>
  </si>
  <si>
    <t>0.344990740740741</t>
  </si>
  <si>
    <t>88.4038773148148</t>
  </si>
  <si>
    <t>28.49</t>
  </si>
  <si>
    <t>295</t>
  </si>
  <si>
    <t>19.86</t>
  </si>
  <si>
    <t>0.346777777777778</t>
  </si>
  <si>
    <t>88.8618055555555</t>
  </si>
  <si>
    <t>58.25</t>
  </si>
  <si>
    <t>65.82</t>
  </si>
  <si>
    <t>0.383659451659452</t>
  </si>
  <si>
    <t>98.3127344877345</t>
  </si>
  <si>
    <t>16.24</t>
  </si>
  <si>
    <t>23.17</t>
  </si>
  <si>
    <t>35.25</t>
  </si>
  <si>
    <t>0.283711111111111</t>
  </si>
  <si>
    <t>72.7009722222222</t>
  </si>
  <si>
    <t>301</t>
  </si>
  <si>
    <t>0.683</t>
  </si>
  <si>
    <t>0.21375</t>
  </si>
  <si>
    <t>219.09375</t>
  </si>
  <si>
    <t>36.98</t>
  </si>
  <si>
    <t>121.588</t>
  </si>
  <si>
    <t>140.19</t>
  </si>
  <si>
    <t>115.3</t>
  </si>
  <si>
    <t>0.419</t>
  </si>
  <si>
    <t>20.867</t>
  </si>
  <si>
    <t>17.007</t>
  </si>
  <si>
    <t>81.5</t>
  </si>
  <si>
    <t>266</t>
  </si>
  <si>
    <t>-67.55</t>
  </si>
  <si>
    <t>272</t>
  </si>
  <si>
    <t>0.554289473684211</t>
  </si>
  <si>
    <t>284.073355263158</t>
  </si>
  <si>
    <t>278</t>
  </si>
  <si>
    <t>0.374666666666667</t>
  </si>
  <si>
    <t>96.0083333333334</t>
  </si>
  <si>
    <t>31.81</t>
  </si>
  <si>
    <t>0.360952380952381</t>
  </si>
  <si>
    <t>92.4940476190476</t>
  </si>
  <si>
    <t>26.52</t>
  </si>
  <si>
    <t>22.44</t>
  </si>
  <si>
    <t>41.5</t>
  </si>
  <si>
    <t>0.32968253968254</t>
  </si>
  <si>
    <t>94.6188888888889</t>
  </si>
  <si>
    <t>Pond 6 accidently drained to 18 cm.</t>
  </si>
  <si>
    <t>37.38</t>
  </si>
  <si>
    <t>284</t>
  </si>
  <si>
    <t>0.317888888888889</t>
  </si>
  <si>
    <t>81.4590277777778</t>
  </si>
  <si>
    <t>304.35</t>
  </si>
  <si>
    <t>45.71</t>
  </si>
  <si>
    <t>0.337238095238095</t>
  </si>
  <si>
    <t>86.4172619047619</t>
  </si>
  <si>
    <t>64.86</t>
  </si>
  <si>
    <t>118.03</t>
  </si>
  <si>
    <t>29.01</t>
  </si>
  <si>
    <t>0.321011904761905</t>
  </si>
  <si>
    <t>82.2593005952381</t>
  </si>
  <si>
    <t>180.55</t>
  </si>
  <si>
    <t>64.01</t>
  </si>
  <si>
    <t>0.286754385964912</t>
  </si>
  <si>
    <t>73.4808114035088</t>
  </si>
  <si>
    <t>pH sensor calibrated in range, pH 7 check gave 6.95.</t>
  </si>
  <si>
    <t>597.86</t>
  </si>
  <si>
    <t>68.45</t>
  </si>
  <si>
    <t>0.305111111111111</t>
  </si>
  <si>
    <t>78.1847222222222</t>
  </si>
  <si>
    <t>192.67</t>
  </si>
  <si>
    <t>0.308148148148148</t>
  </si>
  <si>
    <t>78.9629629629629</t>
  </si>
  <si>
    <t>36.53</t>
  </si>
  <si>
    <t>296</t>
  </si>
  <si>
    <t>0.322083333333333</t>
  </si>
  <si>
    <t>82.5338541666666</t>
  </si>
  <si>
    <t>40.6</t>
  </si>
  <si>
    <t>26.33</t>
  </si>
  <si>
    <t>62.62</t>
  </si>
  <si>
    <t>40.62</t>
  </si>
  <si>
    <t>0.351004504504504</t>
  </si>
  <si>
    <t>89.9449042792792</t>
  </si>
  <si>
    <t>0.252622222222222</t>
  </si>
  <si>
    <t>64.7344444444444</t>
  </si>
  <si>
    <t>302</t>
  </si>
  <si>
    <t>0.674</t>
  </si>
  <si>
    <t>38.59</t>
  </si>
  <si>
    <t>0.1836</t>
  </si>
  <si>
    <t>188.19</t>
  </si>
  <si>
    <t>38.44</t>
  </si>
  <si>
    <t>131.651</t>
  </si>
  <si>
    <t>117.661</t>
  </si>
  <si>
    <t>17.681</t>
  </si>
  <si>
    <t>81</t>
  </si>
  <si>
    <t>2014-12-19 15:00:00</t>
  </si>
  <si>
    <t>1277</t>
  </si>
  <si>
    <t>2014-12-20 00:00:00</t>
  </si>
  <si>
    <t>2014-12-22 09:45:00</t>
  </si>
  <si>
    <t>67.19</t>
  </si>
  <si>
    <t>17.74</t>
  </si>
  <si>
    <t>2014-12-23 08:45:00</t>
  </si>
  <si>
    <t>2014-12-24 08:39:00</t>
  </si>
  <si>
    <t>76.18</t>
  </si>
  <si>
    <t>47.92</t>
  </si>
  <si>
    <t>2014-12-27 09:06:00</t>
  </si>
  <si>
    <t>86.72</t>
  </si>
  <si>
    <t>100.19</t>
  </si>
  <si>
    <t>22.24</t>
  </si>
  <si>
    <t>2014-12-29 09:04:00</t>
  </si>
  <si>
    <t>57.92</t>
  </si>
  <si>
    <t>95.31</t>
  </si>
  <si>
    <t>1278</t>
  </si>
  <si>
    <t>2014-12-30 08:50:00</t>
  </si>
  <si>
    <t>2014-12-31 08:55:00</t>
  </si>
  <si>
    <t>11.75</t>
  </si>
  <si>
    <t>100.98</t>
  </si>
  <si>
    <t>2015-01-02 09:11:00</t>
  </si>
  <si>
    <t>125.12</t>
  </si>
  <si>
    <t>2015-01-05 09:00:00</t>
  </si>
  <si>
    <t>16.75</t>
  </si>
  <si>
    <t>106.48</t>
  </si>
  <si>
    <t>0.205643394127364</t>
  </si>
  <si>
    <t>2015-01-07 07:44:00</t>
  </si>
  <si>
    <t>18.69791667</t>
  </si>
  <si>
    <t>0.207333333333333</t>
  </si>
  <si>
    <t>159.3875</t>
  </si>
  <si>
    <t>First harvest done, ponds were grown out for roughly 2.5 weeks</t>
  </si>
  <si>
    <t>111.16</t>
  </si>
  <si>
    <t>60.5326876513317</t>
  </si>
  <si>
    <t>0.154630248150622</t>
  </si>
  <si>
    <t>2015-01-07 08:15:00</t>
  </si>
  <si>
    <t>2015-01-08 08:00:00</t>
  </si>
  <si>
    <t>2015-01-09 07:04:00</t>
  </si>
  <si>
    <t>1284</t>
  </si>
  <si>
    <t>0.205</t>
  </si>
  <si>
    <t>78.4190715181932</t>
  </si>
  <si>
    <t>2015-01-12 08:00:00</t>
  </si>
  <si>
    <t>38.09</t>
  </si>
  <si>
    <t>197.051597051597</t>
  </si>
  <si>
    <t>2015-01-13 07:34:00</t>
  </si>
  <si>
    <t>2015-01-14 08:00:00</t>
  </si>
  <si>
    <t>2015-01-15 07:44:00</t>
  </si>
  <si>
    <t>2015-01-16 06:30:00</t>
  </si>
  <si>
    <t>31.84</t>
  </si>
  <si>
    <t>2015-01-19 12:56:00</t>
  </si>
  <si>
    <t>2015-01-20 07:34:00</t>
  </si>
  <si>
    <t>12.99305556</t>
  </si>
  <si>
    <t>0.295520833333333</t>
  </si>
  <si>
    <t>227.181640625</t>
  </si>
  <si>
    <t>Second pond harvest of this production run since they had reached a pond density over 3 g/L</t>
  </si>
  <si>
    <t>100.49</t>
  </si>
  <si>
    <t>288.441145281018</t>
  </si>
  <si>
    <t>2015-01-20 07:50:00</t>
  </si>
  <si>
    <t>42.52</t>
  </si>
  <si>
    <t>2015-01-21 08:50:00</t>
  </si>
  <si>
    <t>2015-01-23 06:59:00</t>
  </si>
  <si>
    <t>1202</t>
  </si>
  <si>
    <t>2015-01-26 07:40:00</t>
  </si>
  <si>
    <t>6.003472222</t>
  </si>
  <si>
    <t>0.164437733333333</t>
  </si>
  <si>
    <t>168.548676666667</t>
  </si>
  <si>
    <t>Ponds were completely harvested and cleaned out in preparation for LRB1201 inoculation</t>
  </si>
  <si>
    <t>7.072</t>
  </si>
  <si>
    <t>8.692</t>
  </si>
  <si>
    <t>122.9</t>
  </si>
  <si>
    <t>14.647</t>
  </si>
  <si>
    <t>5.811</t>
  </si>
  <si>
    <t>88.35</t>
  </si>
  <si>
    <t>29.96</t>
  </si>
  <si>
    <t>38.92</t>
  </si>
  <si>
    <t>85.58</t>
  </si>
  <si>
    <t>62.34</t>
  </si>
  <si>
    <t>36.36</t>
  </si>
  <si>
    <t>1279</t>
  </si>
  <si>
    <t>2.324</t>
  </si>
  <si>
    <t>295.59</t>
  </si>
  <si>
    <t>57.38</t>
  </si>
  <si>
    <t>45.16</t>
  </si>
  <si>
    <t>0.194466666666667</t>
  </si>
  <si>
    <t>149.49625</t>
  </si>
  <si>
    <t>46.02</t>
  </si>
  <si>
    <t>44.98</t>
  </si>
  <si>
    <t>1285</t>
  </si>
  <si>
    <t>156.838143036386</t>
  </si>
  <si>
    <t>35.49</t>
  </si>
  <si>
    <t>0.314895833333333</t>
  </si>
  <si>
    <t>242.076171875</t>
  </si>
  <si>
    <t>320.254506892895</t>
  </si>
  <si>
    <t>44.54</t>
  </si>
  <si>
    <t>38.39</t>
  </si>
  <si>
    <t>0.615</t>
  </si>
  <si>
    <t>1203</t>
  </si>
  <si>
    <t>0.160745466666667</t>
  </si>
  <si>
    <t>164.764103333333</t>
  </si>
  <si>
    <t>2.891</t>
  </si>
  <si>
    <t>4.407</t>
  </si>
  <si>
    <t>152.4</t>
  </si>
  <si>
    <t>10.537</t>
  </si>
  <si>
    <t>2.962</t>
  </si>
  <si>
    <t>67.21</t>
  </si>
  <si>
    <t>102.51</t>
  </si>
  <si>
    <t>89.43</t>
  </si>
  <si>
    <t>1.308</t>
  </si>
  <si>
    <t>60.38</t>
  </si>
  <si>
    <t>21.95</t>
  </si>
  <si>
    <t>1280</t>
  </si>
  <si>
    <t>2.905</t>
  </si>
  <si>
    <t>60.79</t>
  </si>
  <si>
    <t>57.56</t>
  </si>
  <si>
    <t>53.89</t>
  </si>
  <si>
    <t>0.235141421973502</t>
  </si>
  <si>
    <t>0.21569696969697</t>
  </si>
  <si>
    <t>165.817045454545</t>
  </si>
  <si>
    <t>44.53</t>
  </si>
  <si>
    <t>0.936</t>
  </si>
  <si>
    <t>1286</t>
  </si>
  <si>
    <t>33.29</t>
  </si>
  <si>
    <t>42.76</t>
  </si>
  <si>
    <t>0.301354166666667</t>
  </si>
  <si>
    <t>231.666015625</t>
  </si>
  <si>
    <t>24.92</t>
  </si>
  <si>
    <t>18.64</t>
  </si>
  <si>
    <t>1204</t>
  </si>
  <si>
    <t>0.166152</t>
  </si>
  <si>
    <t>170.3058</t>
  </si>
  <si>
    <t>6.089</t>
  </si>
  <si>
    <t>6.898</t>
  </si>
  <si>
    <t>113.3</t>
  </si>
  <si>
    <t>9.512</t>
  </si>
  <si>
    <t>3.044</t>
  </si>
  <si>
    <t>68.92</t>
  </si>
  <si>
    <t>87.09</t>
  </si>
  <si>
    <t>22.99</t>
  </si>
  <si>
    <t>83.37</t>
  </si>
  <si>
    <t>23.84</t>
  </si>
  <si>
    <t>62.13</t>
  </si>
  <si>
    <t>1281</t>
  </si>
  <si>
    <t>2.124</t>
  </si>
  <si>
    <t>61.69</t>
  </si>
  <si>
    <t>57.71</t>
  </si>
  <si>
    <t>24.81</t>
  </si>
  <si>
    <t>0.211939393939394</t>
  </si>
  <si>
    <t>108.618939393939</t>
  </si>
  <si>
    <t>47.15</t>
  </si>
  <si>
    <t>1.056</t>
  </si>
  <si>
    <t>40.45</t>
  </si>
  <si>
    <t>1287</t>
  </si>
  <si>
    <t>13.91</t>
  </si>
  <si>
    <t>235.25721455458</t>
  </si>
  <si>
    <t>29.28</t>
  </si>
  <si>
    <t>34.65</t>
  </si>
  <si>
    <t>0.323</t>
  </si>
  <si>
    <t>165.5375</t>
  </si>
  <si>
    <t>26.59</t>
  </si>
  <si>
    <t>224.284199363733</t>
  </si>
  <si>
    <t>1205</t>
  </si>
  <si>
    <t>0.238283066666667</t>
  </si>
  <si>
    <t>244.240143333333</t>
  </si>
  <si>
    <t>2.306</t>
  </si>
  <si>
    <t>8.682</t>
  </si>
  <si>
    <t>376.5</t>
  </si>
  <si>
    <t>2.398</t>
  </si>
  <si>
    <t>70.38</t>
  </si>
  <si>
    <t>95</t>
  </si>
  <si>
    <t>30.62</t>
  </si>
  <si>
    <t>84.21</t>
  </si>
  <si>
    <t>62.83</t>
  </si>
  <si>
    <t>1282</t>
  </si>
  <si>
    <t>2.138</t>
  </si>
  <si>
    <t>57.85</t>
  </si>
  <si>
    <t>21.96</t>
  </si>
  <si>
    <t>57.55</t>
  </si>
  <si>
    <t>0.176145366281226</t>
  </si>
  <si>
    <t>25.15</t>
  </si>
  <si>
    <t>0.196060606060606</t>
  </si>
  <si>
    <t>100.481060606061</t>
  </si>
  <si>
    <t>0.533</t>
  </si>
  <si>
    <t>121.065375302663</t>
  </si>
  <si>
    <t>0.309260496301244</t>
  </si>
  <si>
    <t>1288</t>
  </si>
  <si>
    <t>31.12</t>
  </si>
  <si>
    <t>0.310222222222222</t>
  </si>
  <si>
    <t>158.988888888889</t>
  </si>
  <si>
    <t>32.39</t>
  </si>
  <si>
    <t>24.68</t>
  </si>
  <si>
    <t>0.743</t>
  </si>
  <si>
    <t>1206</t>
  </si>
  <si>
    <t>0.245931333333333</t>
  </si>
  <si>
    <t>252.079616666667</t>
  </si>
  <si>
    <t>9.84999999999999</t>
  </si>
  <si>
    <t>323.6</t>
  </si>
  <si>
    <t>7.001</t>
  </si>
  <si>
    <t>84.05</t>
  </si>
  <si>
    <t>19.44</t>
  </si>
  <si>
    <t>80.32</t>
  </si>
  <si>
    <t>22.34</t>
  </si>
  <si>
    <t>59.39</t>
  </si>
  <si>
    <t>1283</t>
  </si>
  <si>
    <t>1.046</t>
  </si>
  <si>
    <t>59.96</t>
  </si>
  <si>
    <t>54.95</t>
  </si>
  <si>
    <t>0.223515151515151</t>
  </si>
  <si>
    <t>114.551515151515</t>
  </si>
  <si>
    <t>47.21</t>
  </si>
  <si>
    <t>43.28</t>
  </si>
  <si>
    <t>1289</t>
  </si>
  <si>
    <t>276.167076167076</t>
  </si>
  <si>
    <t>0.313222222222222</t>
  </si>
  <si>
    <t>160.526388888889</t>
  </si>
  <si>
    <t>191.940615058325</t>
  </si>
  <si>
    <t>1207</t>
  </si>
  <si>
    <t>0.244217066666667</t>
  </si>
  <si>
    <t>250.322493333333</t>
  </si>
  <si>
    <t>3.864</t>
  </si>
  <si>
    <t>11.593</t>
  </si>
  <si>
    <t>6.797</t>
  </si>
  <si>
    <t>2.562</t>
  </si>
  <si>
    <t>2015-01-28 10:44:00</t>
  </si>
  <si>
    <t>119.25</t>
  </si>
  <si>
    <t>82.86</t>
  </si>
  <si>
    <t>1290</t>
  </si>
  <si>
    <t>2015-01-29 07:30:00</t>
  </si>
  <si>
    <t>2015-01-30 06:59:00</t>
  </si>
  <si>
    <t>50.95</t>
  </si>
  <si>
    <t>40.05</t>
  </si>
  <si>
    <t>0.0894207819275893</t>
  </si>
  <si>
    <t>2015-02-02 08:29:00</t>
  </si>
  <si>
    <t>0.557264991530775</t>
  </si>
  <si>
    <t>2015-02-03 07:20:00</t>
  </si>
  <si>
    <t>43.91</t>
  </si>
  <si>
    <t>49.69</t>
  </si>
  <si>
    <t>1209</t>
  </si>
  <si>
    <t>0.763792061004652</t>
  </si>
  <si>
    <t>2015-02-05 07:34:00</t>
  </si>
  <si>
    <t>2015-02-06 06:49:00</t>
  </si>
  <si>
    <t>0.491230839038056</t>
  </si>
  <si>
    <t>2015-02-09 07:40:00</t>
  </si>
  <si>
    <t>31.49</t>
  </si>
  <si>
    <t>0.414</t>
  </si>
  <si>
    <t>2015-02-10 07:44:00</t>
  </si>
  <si>
    <t>2015-02-11 07:50:00</t>
  </si>
  <si>
    <t>13.87847222</t>
  </si>
  <si>
    <t>407.95</t>
  </si>
  <si>
    <t>0.273777777777778</t>
  </si>
  <si>
    <t>111.687644444444</t>
  </si>
  <si>
    <t>Added 81.2 mL of Potassium Phoshate Stock Solution (indoor), 250 mL of magnesium sulfate stock solution, 250 mL calicum chloride stock solution, 250 mL of citric acid and ferric ammonium citrate stock soluion, 250 mL of trace metal solution, and 125 mL of sodium carbonate stock solution. No N:P stock soluion was added due to not having sodium nitrate.</t>
  </si>
  <si>
    <t>21.44</t>
  </si>
  <si>
    <t>0.833811818159123</t>
  </si>
  <si>
    <t>2015-02-11 09:49:00</t>
  </si>
  <si>
    <t>13.96</t>
  </si>
  <si>
    <t>14.86</t>
  </si>
  <si>
    <t>2015-02-13 06:40:00</t>
  </si>
  <si>
    <t>1.951388889</t>
  </si>
  <si>
    <t>235.75</t>
  </si>
  <si>
    <t>0.232533333333333</t>
  </si>
  <si>
    <t>54.8197333333334</t>
  </si>
  <si>
    <t>After filling ponds, paddle wheels remained off during sampling and harvest. Due settling of the algal solids while the paddle wheel was off, non-representative pre-harvest samples may have been collected, and a non-representative proportion of the culture may have been harvested. At the time of this harvest, the culture was well dispersed, homogeneous, minimizing the effects of a settling culture. Added 300 mL of N:P stock solution, 250 mL of magnesium sulfate stock solution, 250 mL calicum chloride stock solution, 250 mL of citric acid and ferric ammonium citrate stock soluion, 250 mL of trace metal solution, and 125 mL of sodium carbonate stock solution.</t>
  </si>
  <si>
    <t>0.232281155006192</t>
  </si>
  <si>
    <t>2015-02-16 07:50:00</t>
  </si>
  <si>
    <t>3.048611111</t>
  </si>
  <si>
    <t>0.256370370370371</t>
  </si>
  <si>
    <t>60.4393148148148</t>
  </si>
  <si>
    <t>Added 1430 mL of N:P stock solution, accidentally too much added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t>
  </si>
  <si>
    <t>2.66978346456693</t>
  </si>
  <si>
    <t>2015-02-16 10:54:00</t>
  </si>
  <si>
    <t>70.78</t>
  </si>
  <si>
    <t>26.39</t>
  </si>
  <si>
    <t>2015-02-18 07:50:00</t>
  </si>
  <si>
    <t>0.140984126984127</t>
  </si>
  <si>
    <t>33.2370079365079</t>
  </si>
  <si>
    <t>Added 430 mL of N:P stock solution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t>
  </si>
  <si>
    <t>1296</t>
  </si>
  <si>
    <t>2015-02-18 08:45:00</t>
  </si>
  <si>
    <t>71.74</t>
  </si>
  <si>
    <t>2015-02-19 07:50:00</t>
  </si>
  <si>
    <t>0.104873949579832</t>
  </si>
  <si>
    <t>107.495798319328</t>
  </si>
  <si>
    <t>Drained Pond 1, wiped down with a bleach solution and rinsed with freshwater to prepare for a Friday reinoculation.</t>
  </si>
  <si>
    <t>126.085</t>
  </si>
  <si>
    <t>52.839</t>
  </si>
  <si>
    <t>14.174</t>
  </si>
  <si>
    <t>7.564</t>
  </si>
  <si>
    <t>2015-02-20 06:14:00</t>
  </si>
  <si>
    <t>22.81</t>
  </si>
  <si>
    <t>2015-02-20 06:49:00</t>
  </si>
  <si>
    <t>LRB1201_01282015_Pond 2 and 3</t>
  </si>
  <si>
    <t>53.12</t>
  </si>
  <si>
    <t>0.744294909303686</t>
  </si>
  <si>
    <t>2015-02-23 07:54:00</t>
  </si>
  <si>
    <t>LRB1201_01282015_Pond 2 and 4</t>
  </si>
  <si>
    <t>25.88194444</t>
  </si>
  <si>
    <t>0.184</t>
  </si>
  <si>
    <t>Added 150 mL of Nitrate stock solution, 40.6 Phosphate stock solution, 250 mL of magnesium sulfate stock solution, 250 mL calicum chloride stock solution, 250 mL of citric acid and ferric ammonium citrate stock soluion, 250 mL of trace metal solution, and 62.5 mL of sodium carbonate stock solution.</t>
  </si>
  <si>
    <t>50.61</t>
  </si>
  <si>
    <t>39.27</t>
  </si>
  <si>
    <t>0.185348971351663</t>
  </si>
  <si>
    <t>2015-02-23 08:15:00</t>
  </si>
  <si>
    <t>LRB1201_01282015_Pond 2 and 5</t>
  </si>
  <si>
    <t>33.64</t>
  </si>
  <si>
    <t>LRB1201_01282015_Pond 2 and 6</t>
  </si>
  <si>
    <t>2015-02-25 08:29:00</t>
  </si>
  <si>
    <t>LRB1201_01282015_Pond 2 and 7</t>
  </si>
  <si>
    <t>LRB1201_01282015_Pond 2 and 8</t>
  </si>
  <si>
    <t>2015-02-27 06:14:00</t>
  </si>
  <si>
    <t>3.930555556</t>
  </si>
  <si>
    <t>Ponds drained in preparation for the Spring LRB1201 campaign.</t>
  </si>
  <si>
    <t>29.81</t>
  </si>
  <si>
    <t>46.32</t>
  </si>
  <si>
    <t>1302</t>
  </si>
  <si>
    <t>43.23</t>
  </si>
  <si>
    <t>50.52</t>
  </si>
  <si>
    <t>0.716626742705943</t>
  </si>
  <si>
    <t>40.36</t>
  </si>
  <si>
    <t>58.92</t>
  </si>
  <si>
    <t>1291</t>
  </si>
  <si>
    <t>0.459015584319435</t>
  </si>
  <si>
    <t>40.19</t>
  </si>
  <si>
    <t>58.68</t>
  </si>
  <si>
    <t>0.182922698222714</t>
  </si>
  <si>
    <t>412.05</t>
  </si>
  <si>
    <t>0.252814814814815</t>
  </si>
  <si>
    <t>104.172344444445</t>
  </si>
  <si>
    <t>0.303317772174651</t>
  </si>
  <si>
    <t>53.75</t>
  </si>
  <si>
    <t>0.2264</t>
  </si>
  <si>
    <t>53.3738</t>
  </si>
  <si>
    <t>20.79</t>
  </si>
  <si>
    <t>0.385</t>
  </si>
  <si>
    <t>0.27437037037037</t>
  </si>
  <si>
    <t>64.6828148148148</t>
  </si>
  <si>
    <t>3.00196850393701</t>
  </si>
  <si>
    <t>64.07</t>
  </si>
  <si>
    <t>0.236888888888889</t>
  </si>
  <si>
    <t>55.8465555555556</t>
  </si>
  <si>
    <t>66.63</t>
  </si>
  <si>
    <t>1297</t>
  </si>
  <si>
    <t>0.540927037025523</t>
  </si>
  <si>
    <t>77.04</t>
  </si>
  <si>
    <t>1.934027778</t>
  </si>
  <si>
    <t>0.218266666666667</t>
  </si>
  <si>
    <t>55.9308333333334</t>
  </si>
  <si>
    <t>After filling ponds, paddle wheels remained off during sampling and harvest. Cultures were significantly flocculated, and had a tendancy to settle. Due settling of the algal solids while the paddle wheel was off, non-representative pre-harvest samples were collected, and a non-representative proportion of the culture was harvested. Added 150 mL of Nitrate stock solution, 40.6 Phosphate stock solution, 250 mL of magnesium sulfate stock solution, 250 mL calicum chloride stock solution, 250 mL of citric acid and ferric ammonium citrate stock soluion, 250 mL of trace metal solution, and 62.5 mL of sodium carbonate stock solution.</t>
  </si>
  <si>
    <t>67.41</t>
  </si>
  <si>
    <t>0.605032182562902</t>
  </si>
  <si>
    <t>49.82</t>
  </si>
  <si>
    <t>3.069444444</t>
  </si>
  <si>
    <t>260.35</t>
  </si>
  <si>
    <t>0.180111111111111</t>
  </si>
  <si>
    <t>46.8919277777778</t>
  </si>
  <si>
    <t>0.246875600845991</t>
  </si>
  <si>
    <t>39.53</t>
  </si>
  <si>
    <t>38.02</t>
  </si>
  <si>
    <t>0.966542750929368</t>
  </si>
  <si>
    <t>0.211083333333333</t>
  </si>
  <si>
    <t>216.360416666667</t>
  </si>
  <si>
    <t>39.62</t>
  </si>
  <si>
    <t>49.38</t>
  </si>
  <si>
    <t>1303</t>
  </si>
  <si>
    <t>125.47</t>
  </si>
  <si>
    <t>61.787</t>
  </si>
  <si>
    <t>9.184</t>
  </si>
  <si>
    <t>83</t>
  </si>
  <si>
    <t>196.270253745032</t>
  </si>
  <si>
    <t>0.340161285195036</t>
  </si>
  <si>
    <t>52.66</t>
  </si>
  <si>
    <t>27.33</t>
  </si>
  <si>
    <t>45.62</t>
  </si>
  <si>
    <t>0.884</t>
  </si>
  <si>
    <t>68.78</t>
  </si>
  <si>
    <t>1292</t>
  </si>
  <si>
    <t>0.157</t>
  </si>
  <si>
    <t>37.06</t>
  </si>
  <si>
    <t>84.59</t>
  </si>
  <si>
    <t>0.409687834967481</t>
  </si>
  <si>
    <t>29.95</t>
  </si>
  <si>
    <t>60.5035700864337</t>
  </si>
  <si>
    <t>0.363587091529098</t>
  </si>
  <si>
    <t>416.15</t>
  </si>
  <si>
    <t>0.263259259259259</t>
  </si>
  <si>
    <t>109.555340740741</t>
  </si>
  <si>
    <t>0.454976658261977</t>
  </si>
  <si>
    <t>57.9945</t>
  </si>
  <si>
    <t>After filling ponds, paddle wheels remained off during sampling and harvest. Cultures were significantly flocculated, and had a tendancy to settle. Due settling of the algal solids while the paddle wheel was off, non-representative pre-harvest samples were collected, and a non-representative proportion of the culture was harvested. Added 300 mL of N:P stock solution, 250 mL of magnesium sulfate stock solution, 250 mL calicum chloride stock solution, 250 mL of citric acid and ferric ammonium citrate stock soluion, 250 mL of trace metal solution, and 125 mL of sodium carbonate stock solution.. ***Accidentally spilled ~100 mL of N:P stock solution into pond</t>
  </si>
  <si>
    <t>0.386937740354703</t>
  </si>
  <si>
    <t>0.263925925925926</t>
  </si>
  <si>
    <t>62.2205370370371</t>
  </si>
  <si>
    <t>3.33415354330709</t>
  </si>
  <si>
    <t>69.2</t>
  </si>
  <si>
    <t>0.225851851851852</t>
  </si>
  <si>
    <t>53.2445740740741</t>
  </si>
  <si>
    <t>73.12</t>
  </si>
  <si>
    <t>1298</t>
  </si>
  <si>
    <t>0.2156</t>
  </si>
  <si>
    <t>55.2475</t>
  </si>
  <si>
    <t>69.82</t>
  </si>
  <si>
    <t>0.755997659449971</t>
  </si>
  <si>
    <t>52.26</t>
  </si>
  <si>
    <t>24.01</t>
  </si>
  <si>
    <t>0.1568</t>
  </si>
  <si>
    <t>40.82288</t>
  </si>
  <si>
    <t>0.123822341857335</t>
  </si>
  <si>
    <t>47.68</t>
  </si>
  <si>
    <t>0.117055555555556</t>
  </si>
  <si>
    <t>119.981944444444</t>
  </si>
  <si>
    <t>1304</t>
  </si>
  <si>
    <t>122.283</t>
  </si>
  <si>
    <t>59.204</t>
  </si>
  <si>
    <t>39.1317639865485</t>
  </si>
  <si>
    <t>0.0678203185435587</t>
  </si>
  <si>
    <t>54.96</t>
  </si>
  <si>
    <t>48.7</t>
  </si>
  <si>
    <t>46.08</t>
  </si>
  <si>
    <t>0.626</t>
  </si>
  <si>
    <t>54.39</t>
  </si>
  <si>
    <t>0.637447004700671</t>
  </si>
  <si>
    <t>62.28</t>
  </si>
  <si>
    <t>1293</t>
  </si>
  <si>
    <t>0.61202077909258</t>
  </si>
  <si>
    <t>0.573431447980167</t>
  </si>
  <si>
    <t>30.51</t>
  </si>
  <si>
    <t>49.02</t>
  </si>
  <si>
    <t>653.95</t>
  </si>
  <si>
    <t>0.278148148148148</t>
  </si>
  <si>
    <t>181.894981481482</t>
  </si>
  <si>
    <t>0.269</t>
  </si>
  <si>
    <t>0.530494045984472</t>
  </si>
  <si>
    <t>481.75</t>
  </si>
  <si>
    <t>0.189666666666667</t>
  </si>
  <si>
    <t>91.3719166666667</t>
  </si>
  <si>
    <t>0.203878787878788</t>
  </si>
  <si>
    <t>98.218606060606</t>
  </si>
  <si>
    <t>0.126747252747253</t>
  </si>
  <si>
    <t>61.060489010989</t>
  </si>
  <si>
    <t>1299</t>
  </si>
  <si>
    <t>0.406213407114952</t>
  </si>
  <si>
    <t>0.0342564102564102</t>
  </si>
  <si>
    <t>17.5564102564102</t>
  </si>
  <si>
    <t>After filling ponds, paddle wheels remained off during sampling and harvest. Cultures were significantly flocculated, and had a tendancy to settle. Due settling of the algal solids while the paddle wheel was off, non-representative pre-harvest samples were collected, and a non-representative proportion of the culture was harvested. Added 300 mL of Nitrate stock solution, 81.2 Phosphate stock solution, 250 mL of magnesium sulfate stock solution, 250 mL calicum chloride stock solution, 250 mL of citric acid and ferric ammonium citrate stock soluion, 250 mL of trace metal solution, and 125 mL of sodium carbonate stock solution.</t>
  </si>
  <si>
    <t>27.86</t>
  </si>
  <si>
    <t>0.139733333333333</t>
  </si>
  <si>
    <t>71.6133333333334</t>
  </si>
  <si>
    <t>Added 300 mL of Nitrate stock solution, 81.2 Phosphate stock solution, 250 mL of magnesium sulfate stock solution, 250 mL calicum chloride stock solution, 250 mL of citric acid and ferric ammonium citrate stock soluion, 250 mL of trace metal solution, and 125 mL of sodium carbonate stock solution.</t>
  </si>
  <si>
    <t>0.370697942703326</t>
  </si>
  <si>
    <t>1.29049389272438</t>
  </si>
  <si>
    <t>0.139888888888889</t>
  </si>
  <si>
    <t>143.386111111111</t>
  </si>
  <si>
    <t>47.71</t>
  </si>
  <si>
    <t>1305</t>
  </si>
  <si>
    <t>105.657</t>
  </si>
  <si>
    <t>78.852</t>
  </si>
  <si>
    <t>7.954</t>
  </si>
  <si>
    <t>6.026</t>
  </si>
  <si>
    <t>75.8</t>
  </si>
  <si>
    <t>157.138489758484</t>
  </si>
  <si>
    <t>0.272340966651478</t>
  </si>
  <si>
    <t>54.85</t>
  </si>
  <si>
    <t>39.44</t>
  </si>
  <si>
    <t>50.48</t>
  </si>
  <si>
    <t>49.85</t>
  </si>
  <si>
    <t>56.88</t>
  </si>
  <si>
    <t>1294</t>
  </si>
  <si>
    <t>0.916797255777797</t>
  </si>
  <si>
    <t>36.64</t>
  </si>
  <si>
    <t>59.52</t>
  </si>
  <si>
    <t>90.9432544156332</t>
  </si>
  <si>
    <t>0.546509789751812</t>
  </si>
  <si>
    <t>649.85</t>
  </si>
  <si>
    <t>0.28575</t>
  </si>
  <si>
    <t>185.6946375</t>
  </si>
  <si>
    <t>51.25</t>
  </si>
  <si>
    <t>0.189266666666666</t>
  </si>
  <si>
    <t>91.1792166666666</t>
  </si>
  <si>
    <t>0.361</t>
  </si>
  <si>
    <t>13.28</t>
  </si>
  <si>
    <t>0.194727272727273</t>
  </si>
  <si>
    <t>93.8098636363636</t>
  </si>
  <si>
    <t>0.118523809523809</t>
  </si>
  <si>
    <t>57.0988452380952</t>
  </si>
  <si>
    <t>1300</t>
  </si>
  <si>
    <t>0.270463518512762</t>
  </si>
  <si>
    <t>29.31</t>
  </si>
  <si>
    <t>0.0373076923076923</t>
  </si>
  <si>
    <t>19.1201923076923</t>
  </si>
  <si>
    <t>23.15</t>
  </si>
  <si>
    <t>0.0957333333333334</t>
  </si>
  <si>
    <t>49.0633333333334</t>
  </si>
  <si>
    <t>32.44</t>
  </si>
  <si>
    <t>34.39</t>
  </si>
  <si>
    <t>41.38</t>
  </si>
  <si>
    <t>0.135111111111111</t>
  </si>
  <si>
    <t>138.488888888889</t>
  </si>
  <si>
    <t>1306</t>
  </si>
  <si>
    <t>10.75</t>
  </si>
  <si>
    <t>108.466</t>
  </si>
  <si>
    <t>76.689</t>
  </si>
  <si>
    <t>7.155</t>
  </si>
  <si>
    <t>5.801</t>
  </si>
  <si>
    <t>12.46</t>
  </si>
  <si>
    <t>1.186</t>
  </si>
  <si>
    <t>50.25</t>
  </si>
  <si>
    <t>42.24</t>
  </si>
  <si>
    <t>0.478085253525503</t>
  </si>
  <si>
    <t>49.11</t>
  </si>
  <si>
    <t>1295</t>
  </si>
  <si>
    <t>54.01</t>
  </si>
  <si>
    <t>33.12</t>
  </si>
  <si>
    <t>658.05</t>
  </si>
  <si>
    <t>0.260518518518518</t>
  </si>
  <si>
    <t>171.434211111111</t>
  </si>
  <si>
    <t>0.184266666666667</t>
  </si>
  <si>
    <t>88.7704666666667</t>
  </si>
  <si>
    <t>11.24</t>
  </si>
  <si>
    <t>0.20230303030303</t>
  </si>
  <si>
    <t>97.4594848484849</t>
  </si>
  <si>
    <t>0.134428571428571</t>
  </si>
  <si>
    <t>64.7609642857143</t>
  </si>
  <si>
    <t>29.09</t>
  </si>
  <si>
    <t>1301</t>
  </si>
  <si>
    <t>28.22</t>
  </si>
  <si>
    <t>0.0377435897435897</t>
  </si>
  <si>
    <t>19.3435897435897</t>
  </si>
  <si>
    <t>28.93</t>
  </si>
  <si>
    <t>0.1618</t>
  </si>
  <si>
    <t>82.9225</t>
  </si>
  <si>
    <t>33.15</t>
  </si>
  <si>
    <t>28.99</t>
  </si>
  <si>
    <t>35.79</t>
  </si>
  <si>
    <t>0.32129580456718</t>
  </si>
  <si>
    <t>0.13847619047619</t>
  </si>
  <si>
    <t>141.938095238095</t>
  </si>
  <si>
    <t>43.86</t>
  </si>
  <si>
    <t>1307</t>
  </si>
  <si>
    <t>103.35</t>
  </si>
  <si>
    <t>75.808</t>
  </si>
  <si>
    <t>5.943</t>
  </si>
  <si>
    <t>2014-07-25 12:59:00</t>
  </si>
  <si>
    <t>2014-08-20 08:00:00</t>
  </si>
  <si>
    <t>LRB1201_08202014</t>
  </si>
  <si>
    <t>60.41</t>
  </si>
  <si>
    <t>163.13</t>
  </si>
  <si>
    <t>2014-07-26 07:20:00</t>
  </si>
  <si>
    <t>2014-07-28 07:50:00</t>
  </si>
  <si>
    <t>49.72</t>
  </si>
  <si>
    <t>1179.5</t>
  </si>
  <si>
    <t>261.172513214801</t>
  </si>
  <si>
    <t>2014-07-29 07:44:00</t>
  </si>
  <si>
    <t>2014-07-30 07:40:00</t>
  </si>
  <si>
    <t>762.05</t>
  </si>
  <si>
    <t>128.050380477565</t>
  </si>
  <si>
    <t>2014-07-31 07:40:00</t>
  </si>
  <si>
    <t>42.65</t>
  </si>
  <si>
    <t>712</t>
  </si>
  <si>
    <t>2014-08-04 08:39:00</t>
  </si>
  <si>
    <t>40.91</t>
  </si>
  <si>
    <t>2014-08-05 07:40:00</t>
  </si>
  <si>
    <t>2014-08-06 07:50:00</t>
  </si>
  <si>
    <t>718</t>
  </si>
  <si>
    <t>157.601821401467</t>
  </si>
  <si>
    <t>2014-08-07 07:40:00</t>
  </si>
  <si>
    <t>2014-08-08 11:00:00</t>
  </si>
  <si>
    <t>13.91666667</t>
  </si>
  <si>
    <t>0.0719999999999999</t>
  </si>
  <si>
    <t>59.0399999999999</t>
  </si>
  <si>
    <t>ponds were harvested by 80% in an attempt to achieve better growth and less flocculation</t>
  </si>
  <si>
    <t>83.71</t>
  </si>
  <si>
    <t>57.51</t>
  </si>
  <si>
    <t>60.16</t>
  </si>
  <si>
    <t>2014-08-11 08:39:00</t>
  </si>
  <si>
    <t>72.42</t>
  </si>
  <si>
    <t>2014-08-12 07:50:00</t>
  </si>
  <si>
    <t>2014-08-13 07:50:00</t>
  </si>
  <si>
    <t>18.78</t>
  </si>
  <si>
    <t>0.424</t>
  </si>
  <si>
    <t>175.24115755627</t>
  </si>
  <si>
    <t>2014-08-14 07:50:00</t>
  </si>
  <si>
    <t>2014-08-15 07:50:00</t>
  </si>
  <si>
    <t>2014-08-18 08:00:00</t>
  </si>
  <si>
    <t>9.875</t>
  </si>
  <si>
    <t>0.401025641025641</t>
  </si>
  <si>
    <t>411.051282051282</t>
  </si>
  <si>
    <t>Pond is heavily flocculated and contains significant non-LRB1201 biomass. Pond drained and cleaned 8/18 in preparation for re-inoculation.</t>
  </si>
  <si>
    <t>23.26</t>
  </si>
  <si>
    <t>61.92</t>
  </si>
  <si>
    <t>50.39</t>
  </si>
  <si>
    <t>81.4</t>
  </si>
  <si>
    <t>1.886</t>
  </si>
  <si>
    <t>224.5</t>
  </si>
  <si>
    <t>2014-08-20 17:00:00</t>
  </si>
  <si>
    <t>724</t>
  </si>
  <si>
    <t>-7.16</t>
  </si>
  <si>
    <t>2014-08-22 08:00:00</t>
  </si>
  <si>
    <t>2014-08-25 09:00:00</t>
  </si>
  <si>
    <t>2014-08-26 07:50:00</t>
  </si>
  <si>
    <t>2014-08-27 08:19:00</t>
  </si>
  <si>
    <t>32.81</t>
  </si>
  <si>
    <t>730</t>
  </si>
  <si>
    <t>2014-08-29 10:30:00</t>
  </si>
  <si>
    <t>34.89583333</t>
  </si>
  <si>
    <t>0.0511904761904762</t>
  </si>
  <si>
    <t>52.4702380952381</t>
  </si>
  <si>
    <t>53.87</t>
  </si>
  <si>
    <t>54.74</t>
  </si>
  <si>
    <t>1298.8</t>
  </si>
  <si>
    <t>232.340221047573</t>
  </si>
  <si>
    <t>1224.22</t>
  </si>
  <si>
    <t>160.062975596956</t>
  </si>
  <si>
    <t>42.55</t>
  </si>
  <si>
    <t>713</t>
  </si>
  <si>
    <t>719</t>
  </si>
  <si>
    <t>0.0953333333333334</t>
  </si>
  <si>
    <t>78.1733333333334</t>
  </si>
  <si>
    <t>90.35</t>
  </si>
  <si>
    <t>28.48</t>
  </si>
  <si>
    <t>77.83</t>
  </si>
  <si>
    <t>13.98</t>
  </si>
  <si>
    <t>200.16077170418</t>
  </si>
  <si>
    <t>12.51</t>
  </si>
  <si>
    <t>0.384102564102564</t>
  </si>
  <si>
    <t>393.705128205128</t>
  </si>
  <si>
    <t>20.15</t>
  </si>
  <si>
    <t>55.217</t>
  </si>
  <si>
    <t>56.549</t>
  </si>
  <si>
    <t>0.861</t>
  </si>
  <si>
    <t>189.3</t>
  </si>
  <si>
    <t>725</t>
  </si>
  <si>
    <t>77.41</t>
  </si>
  <si>
    <t>731</t>
  </si>
  <si>
    <t>0.0582777777777778</t>
  </si>
  <si>
    <t>59.7347222222222</t>
  </si>
  <si>
    <t>67.94</t>
  </si>
  <si>
    <t>75.65</t>
  </si>
  <si>
    <t>148.68</t>
  </si>
  <si>
    <t>51.07</t>
  </si>
  <si>
    <t>1256.48</t>
  </si>
  <si>
    <t>0.351</t>
  </si>
  <si>
    <t>203.267659778952</t>
  </si>
  <si>
    <t>1566.88</t>
  </si>
  <si>
    <t>224.088165835739</t>
  </si>
  <si>
    <t>714</t>
  </si>
  <si>
    <t>40.12</t>
  </si>
  <si>
    <t>16.07</t>
  </si>
  <si>
    <t>720</t>
  </si>
  <si>
    <t>283.582089552239</t>
  </si>
  <si>
    <t>93.4799999999999</t>
  </si>
  <si>
    <t>96.9</t>
  </si>
  <si>
    <t>20.76</t>
  </si>
  <si>
    <t>76.96</t>
  </si>
  <si>
    <t>41.49</t>
  </si>
  <si>
    <t>55.67</t>
  </si>
  <si>
    <t>31.31</t>
  </si>
  <si>
    <t>125.200964630225</t>
  </si>
  <si>
    <t>31.51</t>
  </si>
  <si>
    <t>0.393888888888889</t>
  </si>
  <si>
    <t>403.736111111111</t>
  </si>
  <si>
    <t>77.541</t>
  </si>
  <si>
    <t>53.802</t>
  </si>
  <si>
    <t>69.4</t>
  </si>
  <si>
    <t>1.158</t>
  </si>
  <si>
    <t>1.466</t>
  </si>
  <si>
    <t>126.6</t>
  </si>
  <si>
    <t>726</t>
  </si>
  <si>
    <t>66.46</t>
  </si>
  <si>
    <t>732</t>
  </si>
  <si>
    <t>0.0566111111111111</t>
  </si>
  <si>
    <t>58.0263888888889</t>
  </si>
  <si>
    <t>71.72</t>
  </si>
  <si>
    <t>68.98</t>
  </si>
  <si>
    <t>163.08</t>
  </si>
  <si>
    <t>57.82</t>
  </si>
  <si>
    <t>1371.75</t>
  </si>
  <si>
    <t>39.66</t>
  </si>
  <si>
    <t>1097.73</t>
  </si>
  <si>
    <t>192.075570716347</t>
  </si>
  <si>
    <t>35.85</t>
  </si>
  <si>
    <t>715</t>
  </si>
  <si>
    <t>25.18</t>
  </si>
  <si>
    <t>17.19</t>
  </si>
  <si>
    <t>20.35</t>
  </si>
  <si>
    <t>721</t>
  </si>
  <si>
    <t>188.970402226157</t>
  </si>
  <si>
    <t>43.51</t>
  </si>
  <si>
    <t>0.0926666666666666</t>
  </si>
  <si>
    <t>75.9866666666666</t>
  </si>
  <si>
    <t>91.85</t>
  </si>
  <si>
    <t>72.01</t>
  </si>
  <si>
    <t>58.5</t>
  </si>
  <si>
    <t>42.05</t>
  </si>
  <si>
    <t>150.120578778135</t>
  </si>
  <si>
    <t>22.57</t>
  </si>
  <si>
    <t>0.456666666666667</t>
  </si>
  <si>
    <t>468.083333333333</t>
  </si>
  <si>
    <t>70.704</t>
  </si>
  <si>
    <t>51.137</t>
  </si>
  <si>
    <t>72.3</t>
  </si>
  <si>
    <t>1.189</t>
  </si>
  <si>
    <t>123.3</t>
  </si>
  <si>
    <t>727</t>
  </si>
  <si>
    <t>-0.96</t>
  </si>
  <si>
    <t>29.64</t>
  </si>
  <si>
    <t>73.02</t>
  </si>
  <si>
    <t>733</t>
  </si>
  <si>
    <t>0.0528888888888889</t>
  </si>
  <si>
    <t>54.2111111111111</t>
  </si>
  <si>
    <t>65.08</t>
  </si>
  <si>
    <t>13.27</t>
  </si>
  <si>
    <t>66.94</t>
  </si>
  <si>
    <t>169.72</t>
  </si>
  <si>
    <t>6229.52</t>
  </si>
  <si>
    <t>43.65</t>
  </si>
  <si>
    <t>1932.85</t>
  </si>
  <si>
    <t>0.252</t>
  </si>
  <si>
    <t>716</t>
  </si>
  <si>
    <t>722</t>
  </si>
  <si>
    <t>125.980268150772</t>
  </si>
  <si>
    <t>42.13</t>
  </si>
  <si>
    <t>24.06</t>
  </si>
  <si>
    <t>47.64</t>
  </si>
  <si>
    <t>0.0973333333333333</t>
  </si>
  <si>
    <t>79.8133333333333</t>
  </si>
  <si>
    <t>78.81</t>
  </si>
  <si>
    <t>62.82</t>
  </si>
  <si>
    <t>40.59</t>
  </si>
  <si>
    <t>1.071</t>
  </si>
  <si>
    <t>75.1607717041801</t>
  </si>
  <si>
    <t>343.375</t>
  </si>
  <si>
    <t>68.614</t>
  </si>
  <si>
    <t>41.103</t>
  </si>
  <si>
    <t>59.9</t>
  </si>
  <si>
    <t>728</t>
  </si>
  <si>
    <t>734</t>
  </si>
  <si>
    <t>69.32</t>
  </si>
  <si>
    <t>0.0447083333333333</t>
  </si>
  <si>
    <t>45.8260416666666</t>
  </si>
  <si>
    <t>158.71</t>
  </si>
  <si>
    <t>19.09</t>
  </si>
  <si>
    <t>1822.69</t>
  </si>
  <si>
    <t>38.36</t>
  </si>
  <si>
    <t>1108.01</t>
  </si>
  <si>
    <t>717</t>
  </si>
  <si>
    <t>52.92</t>
  </si>
  <si>
    <t>32.03</t>
  </si>
  <si>
    <t>723</t>
  </si>
  <si>
    <t>0.696</t>
  </si>
  <si>
    <t>94.6116873260815</t>
  </si>
  <si>
    <t>0.162666666666667</t>
  </si>
  <si>
    <t>133.386666666667</t>
  </si>
  <si>
    <t>82.05</t>
  </si>
  <si>
    <t>35.95</t>
  </si>
  <si>
    <t>12.21</t>
  </si>
  <si>
    <t>55.08</t>
  </si>
  <si>
    <t>0.409</t>
  </si>
  <si>
    <t>0.368</t>
  </si>
  <si>
    <t>377.2</t>
  </si>
  <si>
    <t>70.284</t>
  </si>
  <si>
    <t>57.8</t>
  </si>
  <si>
    <t>0.984</t>
  </si>
  <si>
    <t>98</t>
  </si>
  <si>
    <t>729</t>
  </si>
  <si>
    <t>62.76</t>
  </si>
  <si>
    <t>735</t>
  </si>
  <si>
    <t>69.97</t>
  </si>
  <si>
    <t>0.0637619047619047</t>
  </si>
  <si>
    <t>65.3559523809523</t>
  </si>
  <si>
    <t>2014-06-13 14:45:00</t>
  </si>
  <si>
    <t>681</t>
  </si>
  <si>
    <t>61.85</t>
  </si>
  <si>
    <t>2014-06-14 11:45:00</t>
  </si>
  <si>
    <t>2014-06-16 07:34:00</t>
  </si>
  <si>
    <t>52.48886306411</t>
  </si>
  <si>
    <t>2014-06-17 15:00:00</t>
  </si>
  <si>
    <t>0.644</t>
  </si>
  <si>
    <t>141.250413496527</t>
  </si>
  <si>
    <t>2014-06-19 07:15:00</t>
  </si>
  <si>
    <t>2014-06-23 09:00:00</t>
  </si>
  <si>
    <t>198.366187178121</t>
  </si>
  <si>
    <t>2014-06-24 08:29:00</t>
  </si>
  <si>
    <t>11.69791667</t>
  </si>
  <si>
    <t>0.523333333333334</t>
  </si>
  <si>
    <t>Precipitate observed in trace metal solution</t>
  </si>
  <si>
    <t>21.79</t>
  </si>
  <si>
    <t>682</t>
  </si>
  <si>
    <t>2014-06-25 11:00:00</t>
  </si>
  <si>
    <t>2014-06-26 08:00:00</t>
  </si>
  <si>
    <t>2014-06-27 07:20:00</t>
  </si>
  <si>
    <t>19.54</t>
  </si>
  <si>
    <t>200.06741951795</t>
  </si>
  <si>
    <t>2014-06-28 08:39:00</t>
  </si>
  <si>
    <t>2014-06-30 07:40:00</t>
  </si>
  <si>
    <t>28.42</t>
  </si>
  <si>
    <t>2014-07-02 07:34:00</t>
  </si>
  <si>
    <t>7.003472222</t>
  </si>
  <si>
    <t>0.493333333333333</t>
  </si>
  <si>
    <t>35.14</t>
  </si>
  <si>
    <t>688</t>
  </si>
  <si>
    <t>2014-07-02 09:30:00</t>
  </si>
  <si>
    <t>52.41</t>
  </si>
  <si>
    <t>21.58</t>
  </si>
  <si>
    <t>37.59</t>
  </si>
  <si>
    <t>227.004822289695</t>
  </si>
  <si>
    <t>2014-07-07 07:50:00</t>
  </si>
  <si>
    <t>2014-07-08 07:25:00</t>
  </si>
  <si>
    <t>6.996527778</t>
  </si>
  <si>
    <t>0.412</t>
  </si>
  <si>
    <t>316.725</t>
  </si>
  <si>
    <t>694</t>
  </si>
  <si>
    <t>175.397818701949</t>
  </si>
  <si>
    <t>2014-07-09 09:40:00</t>
  </si>
  <si>
    <t>25.79</t>
  </si>
  <si>
    <t>43.59</t>
  </si>
  <si>
    <t>2014-07-10 08:10:00</t>
  </si>
  <si>
    <t>51.86</t>
  </si>
  <si>
    <t>245.816503173687</t>
  </si>
  <si>
    <t>2014-07-14 07:40:00</t>
  </si>
  <si>
    <t>428.521250439059</t>
  </si>
  <si>
    <t>2014-07-16 07:40:00</t>
  </si>
  <si>
    <t>7.006944444</t>
  </si>
  <si>
    <t>0.426333333333333</t>
  </si>
  <si>
    <t>327.74375</t>
  </si>
  <si>
    <t>441.75</t>
  </si>
  <si>
    <t>700</t>
  </si>
  <si>
    <t>2014-07-16 09:45:00</t>
  </si>
  <si>
    <t>32.79</t>
  </si>
  <si>
    <t>60.22</t>
  </si>
  <si>
    <t>25.56</t>
  </si>
  <si>
    <t>44.56</t>
  </si>
  <si>
    <t>29.25</t>
  </si>
  <si>
    <t>2014-07-21 08:29:00</t>
  </si>
  <si>
    <t>30.85</t>
  </si>
  <si>
    <t>2014-07-22 09:49:00</t>
  </si>
  <si>
    <t>2014-07-23 07:40:00</t>
  </si>
  <si>
    <t>0.363777777777778</t>
  </si>
  <si>
    <t>372.872222222222</t>
  </si>
  <si>
    <t>Entire pond contents harvested in preparation for the next cultivation trial.</t>
  </si>
  <si>
    <t>706</t>
  </si>
  <si>
    <t>178.759</t>
  </si>
  <si>
    <t>148.89</t>
  </si>
  <si>
    <t>83.3</t>
  </si>
  <si>
    <t>30.073</t>
  </si>
  <si>
    <t>22.551</t>
  </si>
  <si>
    <t>12.54</t>
  </si>
  <si>
    <t>226.602734860593</t>
  </si>
  <si>
    <t>24.58</t>
  </si>
  <si>
    <t>0.473333333333333</t>
  </si>
  <si>
    <t>683</t>
  </si>
  <si>
    <t>289.06118321254</t>
  </si>
  <si>
    <t>689</t>
  </si>
  <si>
    <t>52.54</t>
  </si>
  <si>
    <t>26.34</t>
  </si>
  <si>
    <t>249.687444186462</t>
  </si>
  <si>
    <t>0.445333333333333</t>
  </si>
  <si>
    <t>342.35</t>
  </si>
  <si>
    <t>695</t>
  </si>
  <si>
    <t>197.389594135527</t>
  </si>
  <si>
    <t>37.96</t>
  </si>
  <si>
    <t>18.92</t>
  </si>
  <si>
    <t>221.196383919985</t>
  </si>
  <si>
    <t>485.77449947313</t>
  </si>
  <si>
    <t>347.27</t>
  </si>
  <si>
    <t>31.38</t>
  </si>
  <si>
    <t>29.44</t>
  </si>
  <si>
    <t>701</t>
  </si>
  <si>
    <t>61.42</t>
  </si>
  <si>
    <t>43.64</t>
  </si>
  <si>
    <t>39.52</t>
  </si>
  <si>
    <t>0.370222222222222</t>
  </si>
  <si>
    <t>707</t>
  </si>
  <si>
    <t>12.24</t>
  </si>
  <si>
    <t>168.387</t>
  </si>
  <si>
    <t>139.082</t>
  </si>
  <si>
    <t>82.6</t>
  </si>
  <si>
    <t>31.386</t>
  </si>
  <si>
    <t>22.919</t>
  </si>
  <si>
    <t>55.89</t>
  </si>
  <si>
    <t>78.46</t>
  </si>
  <si>
    <t>70.1142746465233</t>
  </si>
  <si>
    <t>181.607674495534</t>
  </si>
  <si>
    <t>240.809802876931</t>
  </si>
  <si>
    <t>113.31</t>
  </si>
  <si>
    <t>684</t>
  </si>
  <si>
    <t>1.881</t>
  </si>
  <si>
    <t>502.25</t>
  </si>
  <si>
    <t>0.357407407407407</t>
  </si>
  <si>
    <t>179.50787037037</t>
  </si>
  <si>
    <t>355.806505983482</t>
  </si>
  <si>
    <t>2014-06-27 10:44:00</t>
  </si>
  <si>
    <t>35.59</t>
  </si>
  <si>
    <t>3.013888889</t>
  </si>
  <si>
    <t>0.319047619047619</t>
  </si>
  <si>
    <t>160.241666666667</t>
  </si>
  <si>
    <t>2014-06-30 09:14:00</t>
  </si>
  <si>
    <t>19.96</t>
  </si>
  <si>
    <t>1.996527778</t>
  </si>
  <si>
    <t>0.241904761904762</t>
  </si>
  <si>
    <t>123.97619047619</t>
  </si>
  <si>
    <t>53.86</t>
  </si>
  <si>
    <t>690</t>
  </si>
  <si>
    <t>0.213481481481481</t>
  </si>
  <si>
    <t>107.221074074074</t>
  </si>
  <si>
    <t>37.31</t>
  </si>
  <si>
    <t>56.08</t>
  </si>
  <si>
    <t>204.322200392927</t>
  </si>
  <si>
    <t>2014-07-04 08:45:00</t>
  </si>
  <si>
    <t>42.81</t>
  </si>
  <si>
    <t>129.245666666667</t>
  </si>
  <si>
    <t>2014-07-07 08:45:00</t>
  </si>
  <si>
    <t>76.95</t>
  </si>
  <si>
    <t>-2.69</t>
  </si>
  <si>
    <t>1.986111111</t>
  </si>
  <si>
    <t>0.220428571428571</t>
  </si>
  <si>
    <t>112.969642857143</t>
  </si>
  <si>
    <t>696</t>
  </si>
  <si>
    <t>201.323082424459</t>
  </si>
  <si>
    <t>50.35</t>
  </si>
  <si>
    <t>2014-07-10 09:30:00</t>
  </si>
  <si>
    <t>0.212722222222222</t>
  </si>
  <si>
    <t>109.020138888889</t>
  </si>
  <si>
    <t>50.24</t>
  </si>
  <si>
    <t>2014-07-11 09:14:00</t>
  </si>
  <si>
    <t>27.77</t>
  </si>
  <si>
    <t>53.28</t>
  </si>
  <si>
    <t>18.68</t>
  </si>
  <si>
    <t>0.272916666666667</t>
  </si>
  <si>
    <t>139.869791666667</t>
  </si>
  <si>
    <t>40.24</t>
  </si>
  <si>
    <t>11.34</t>
  </si>
  <si>
    <t>497.36564805058</t>
  </si>
  <si>
    <t>2014-07-14 09:40:00</t>
  </si>
  <si>
    <t>57.09</t>
  </si>
  <si>
    <t>27.15</t>
  </si>
  <si>
    <t>0.226444444444444</t>
  </si>
  <si>
    <t>116.052777777778</t>
  </si>
  <si>
    <t>49.21</t>
  </si>
  <si>
    <t>702</t>
  </si>
  <si>
    <t>21.43</t>
  </si>
  <si>
    <t>16.34</t>
  </si>
  <si>
    <t>2014-07-18 10:15:00</t>
  </si>
  <si>
    <t>59.62</t>
  </si>
  <si>
    <t>0.244166666666667</t>
  </si>
  <si>
    <t>125.135416666667</t>
  </si>
  <si>
    <t>2014-07-21 10:15:00</t>
  </si>
  <si>
    <t>61.53</t>
  </si>
  <si>
    <t>0.2146</t>
  </si>
  <si>
    <t>219.965</t>
  </si>
  <si>
    <t>42.38</t>
  </si>
  <si>
    <t>87.71</t>
  </si>
  <si>
    <t>708</t>
  </si>
  <si>
    <t>232.306</t>
  </si>
  <si>
    <t>185.915</t>
  </si>
  <si>
    <t>80</t>
  </si>
  <si>
    <t>52.551</t>
  </si>
  <si>
    <t>42.179</t>
  </si>
  <si>
    <t>89.16</t>
  </si>
  <si>
    <t>27.13</t>
  </si>
  <si>
    <t>43.58</t>
  </si>
  <si>
    <t>121.071782997023</t>
  </si>
  <si>
    <t>230.625</t>
  </si>
  <si>
    <t>685</t>
  </si>
  <si>
    <t>0.315833333333333</t>
  </si>
  <si>
    <t>158.627291666667</t>
  </si>
  <si>
    <t>222.315860441598</t>
  </si>
  <si>
    <t>43.01</t>
  </si>
  <si>
    <t>145.233958333333</t>
  </si>
  <si>
    <t>0.262</t>
  </si>
  <si>
    <t>46.42</t>
  </si>
  <si>
    <t>0.228571428571429</t>
  </si>
  <si>
    <t>117.142857142857</t>
  </si>
  <si>
    <t>691</t>
  </si>
  <si>
    <t>57.79</t>
  </si>
  <si>
    <t>108.486</t>
  </si>
  <si>
    <t>32.52</t>
  </si>
  <si>
    <t>0.256583333333334</t>
  </si>
  <si>
    <t>128.868979166667</t>
  </si>
  <si>
    <t>41.82</t>
  </si>
  <si>
    <t>0.224952380952381</t>
  </si>
  <si>
    <t>115.288095238095</t>
  </si>
  <si>
    <t>21.06</t>
  </si>
  <si>
    <t>223.851242624709</t>
  </si>
  <si>
    <t>41.78</t>
  </si>
  <si>
    <t>0.244666666666666</t>
  </si>
  <si>
    <t>125.391666666667</t>
  </si>
  <si>
    <t>0.297407407407407</t>
  </si>
  <si>
    <t>152.421296296296</t>
  </si>
  <si>
    <t>526.519142957499</t>
  </si>
  <si>
    <t>63.51</t>
  </si>
  <si>
    <t>0.232190476190476</t>
  </si>
  <si>
    <t>118.997619047619</t>
  </si>
  <si>
    <t>703</t>
  </si>
  <si>
    <t>72.39</t>
  </si>
  <si>
    <t>0.2334</t>
  </si>
  <si>
    <t>119.6175</t>
  </si>
  <si>
    <t>39.68</t>
  </si>
  <si>
    <t>528.9</t>
  </si>
  <si>
    <t>0.213851851851852</t>
  </si>
  <si>
    <t>113.106244444444</t>
  </si>
  <si>
    <t>45.25</t>
  </si>
  <si>
    <t>65.25</t>
  </si>
  <si>
    <t>0.1848</t>
  </si>
  <si>
    <t>189.42</t>
  </si>
  <si>
    <t>103.81</t>
  </si>
  <si>
    <t>709</t>
  </si>
  <si>
    <t>256.517</t>
  </si>
  <si>
    <t>211.541</t>
  </si>
  <si>
    <t>82.5</t>
  </si>
  <si>
    <t>44.085</t>
  </si>
  <si>
    <t>36.223</t>
  </si>
  <si>
    <t>83.51</t>
  </si>
  <si>
    <t>45.01</t>
  </si>
  <si>
    <t>18.19</t>
  </si>
  <si>
    <t>37.39</t>
  </si>
  <si>
    <t>25.95</t>
  </si>
  <si>
    <t>21.32</t>
  </si>
  <si>
    <t>212.395666844255</t>
  </si>
  <si>
    <t>3x, 0.15</t>
  </si>
  <si>
    <t>0.446666666666667</t>
  </si>
  <si>
    <t>37.35</t>
  </si>
  <si>
    <t>686</t>
  </si>
  <si>
    <t>28.54</t>
  </si>
  <si>
    <t>0.408571428571429</t>
  </si>
  <si>
    <t>142.387142857143</t>
  </si>
  <si>
    <t>24.71</t>
  </si>
  <si>
    <t>18.95</t>
  </si>
  <si>
    <t>0.408412698412698</t>
  </si>
  <si>
    <t>142.331825396825</t>
  </si>
  <si>
    <t>31.23</t>
  </si>
  <si>
    <t>17.88</t>
  </si>
  <si>
    <t>109.618055555556</t>
  </si>
  <si>
    <t>692</t>
  </si>
  <si>
    <t>39.22</t>
  </si>
  <si>
    <t>22.28</t>
  </si>
  <si>
    <t>0.2935</t>
  </si>
  <si>
    <t>102.28475</t>
  </si>
  <si>
    <t>26.08</t>
  </si>
  <si>
    <t>36.29</t>
  </si>
  <si>
    <t>0.324518518518518</t>
  </si>
  <si>
    <t>113.094703703704</t>
  </si>
  <si>
    <t>48.41</t>
  </si>
  <si>
    <t>29.29</t>
  </si>
  <si>
    <t>0.313238095238095</t>
  </si>
  <si>
    <t>112.374166666667</t>
  </si>
  <si>
    <t>698</t>
  </si>
  <si>
    <t>246.200607902736</t>
  </si>
  <si>
    <t>0.288222222222222</t>
  </si>
  <si>
    <t>103.399722222222</t>
  </si>
  <si>
    <t>26.11</t>
  </si>
  <si>
    <t>338.25</t>
  </si>
  <si>
    <t>0.353916666666667</t>
  </si>
  <si>
    <t>119.7123125</t>
  </si>
  <si>
    <t>47.36</t>
  </si>
  <si>
    <t>0.256444444444444</t>
  </si>
  <si>
    <t>197.141666666667</t>
  </si>
  <si>
    <t>Changed Pond 5 dilution rate</t>
  </si>
  <si>
    <t>704</t>
  </si>
  <si>
    <t>0.184133333333333</t>
  </si>
  <si>
    <t>113.242</t>
  </si>
  <si>
    <t>45.81</t>
  </si>
  <si>
    <t>49.88</t>
  </si>
  <si>
    <t>0.184740740740741</t>
  </si>
  <si>
    <t>113.615555555556</t>
  </si>
  <si>
    <t>53.91</t>
  </si>
  <si>
    <t>0.158809523809524</t>
  </si>
  <si>
    <t>162.779761904762</t>
  </si>
  <si>
    <t>99.15</t>
  </si>
  <si>
    <t>710</t>
  </si>
  <si>
    <t>203.719</t>
  </si>
  <si>
    <t>163.004</t>
  </si>
  <si>
    <t>39.515</t>
  </si>
  <si>
    <t>31.118</t>
  </si>
  <si>
    <t>78.7</t>
  </si>
  <si>
    <t>58.08</t>
  </si>
  <si>
    <t>77.78</t>
  </si>
  <si>
    <t>24.22</t>
  </si>
  <si>
    <t>0.706</t>
  </si>
  <si>
    <t>39.57</t>
  </si>
  <si>
    <t>0.413333333333333</t>
  </si>
  <si>
    <t>148.283333333333</t>
  </si>
  <si>
    <t>687</t>
  </si>
  <si>
    <t>0.371111111111111</t>
  </si>
  <si>
    <t>129.332222222222</t>
  </si>
  <si>
    <t>177.818978594303</t>
  </si>
  <si>
    <t>16.95</t>
  </si>
  <si>
    <t>0.345833333333333</t>
  </si>
  <si>
    <t>120.522916666667</t>
  </si>
  <si>
    <t>108.820833333333</t>
  </si>
  <si>
    <t>24.09</t>
  </si>
  <si>
    <t>693</t>
  </si>
  <si>
    <t>49.62</t>
  </si>
  <si>
    <t>0.27775</t>
  </si>
  <si>
    <t>96.795875</t>
  </si>
  <si>
    <t>45.52</t>
  </si>
  <si>
    <t>0.311185185185185</t>
  </si>
  <si>
    <t>108.448037037037</t>
  </si>
  <si>
    <t>59.61</t>
  </si>
  <si>
    <t>0.293311111111111</t>
  </si>
  <si>
    <t>105.225361111111</t>
  </si>
  <si>
    <t>699</t>
  </si>
  <si>
    <t>0.279444444444445</t>
  </si>
  <si>
    <t>100.250694444444</t>
  </si>
  <si>
    <t>33.65</t>
  </si>
  <si>
    <t>417.772648586267</t>
  </si>
  <si>
    <t>0.335037037037037</t>
  </si>
  <si>
    <t>113.326277777778</t>
  </si>
  <si>
    <t>556.023884791008</t>
  </si>
  <si>
    <t>50.94</t>
  </si>
  <si>
    <t>0.282666666666667</t>
  </si>
  <si>
    <t>217.3</t>
  </si>
  <si>
    <t>Changed Pond 6 dilution rate</t>
  </si>
  <si>
    <t>41.08</t>
  </si>
  <si>
    <t>705</t>
  </si>
  <si>
    <t>13.39</t>
  </si>
  <si>
    <t>60.25</t>
  </si>
  <si>
    <t>0.1884</t>
  </si>
  <si>
    <t>115.866</t>
  </si>
  <si>
    <t>73.59</t>
  </si>
  <si>
    <t>0.1916</t>
  </si>
  <si>
    <t>117.834</t>
  </si>
  <si>
    <t>54.99</t>
  </si>
  <si>
    <t>62.89</t>
  </si>
  <si>
    <t>0.153619047619048</t>
  </si>
  <si>
    <t>157.459523809524</t>
  </si>
  <si>
    <t>106.01</t>
  </si>
  <si>
    <t>711</t>
  </si>
  <si>
    <t>274.485</t>
  </si>
  <si>
    <t>220.13</t>
  </si>
  <si>
    <t>39.597</t>
  </si>
  <si>
    <t>31.704</t>
  </si>
  <si>
    <t>80.1</t>
  </si>
  <si>
    <t>2015-06-18 09:00:00</t>
  </si>
  <si>
    <t>2380</t>
  </si>
  <si>
    <t>44.24</t>
  </si>
  <si>
    <t>41.2744388124547</t>
  </si>
  <si>
    <t>94.461937395814</t>
  </si>
  <si>
    <t>0.179200764589929</t>
  </si>
  <si>
    <t>2015-06-23 08:00:00</t>
  </si>
  <si>
    <t>2015-06-24 08:19:00</t>
  </si>
  <si>
    <t>41.69</t>
  </si>
  <si>
    <t>26.21</t>
  </si>
  <si>
    <t>132.976761342678</t>
  </si>
  <si>
    <t>0.437112752052187</t>
  </si>
  <si>
    <t>2015-06-25 08:15:00</t>
  </si>
  <si>
    <t>2015-06-26 09:00:00</t>
  </si>
  <si>
    <t>117.222547298615</t>
  </si>
  <si>
    <t>0.29973268432812</t>
  </si>
  <si>
    <t>2015-06-29 09:30:00</t>
  </si>
  <si>
    <t>0.276144461157452</t>
  </si>
  <si>
    <t>2015-06-30 08:55:00</t>
  </si>
  <si>
    <t>2015-07-01 07:38:00</t>
  </si>
  <si>
    <t>12.94305556</t>
  </si>
  <si>
    <t>0.3832</t>
  </si>
  <si>
    <t>106.0506</t>
  </si>
  <si>
    <t>First harvest performed today. Replacement pH and temperature probe found and used. Cloudy morning with sun coming out during harvesting procedure. 5 gallons of culture collected for biochemical analysis, and allowed to settle for 30 minutes. 500 ml of the thickest sludge was collected, settled, then centrifuged at 10,000 RPM for 10 minutes.</t>
  </si>
  <si>
    <t>47.34</t>
  </si>
  <si>
    <t>2381</t>
  </si>
  <si>
    <t>271.53024911032</t>
  </si>
  <si>
    <t>0.475991440887852</t>
  </si>
  <si>
    <t>2015-07-01 09:14:00</t>
  </si>
  <si>
    <t>36.69</t>
  </si>
  <si>
    <t>2015-07-02 07:54:00</t>
  </si>
  <si>
    <t>2.046527778</t>
  </si>
  <si>
    <t>0.353333333333333</t>
  </si>
  <si>
    <t>90.5416666666667</t>
  </si>
  <si>
    <t>pH probe returned to field. Sunny day. most contaminants are near flocs, mostly immobile. 5 gallons of culture collected for biochemical analysis, and allowed to settle for 30 minutes. 500 ml of the thickest sludge was collected, settled, then centrifuged at 10,000 RPM for 10 minutes.</t>
  </si>
  <si>
    <t>43.36</t>
  </si>
  <si>
    <t>2387</t>
  </si>
  <si>
    <t>167.833527810191</t>
  </si>
  <si>
    <t>0.724528175162872</t>
  </si>
  <si>
    <t>2015-07-03 13:54:00</t>
  </si>
  <si>
    <t>2015-07-06 07:50:00</t>
  </si>
  <si>
    <t>2.961805556</t>
  </si>
  <si>
    <t>0.3384</t>
  </si>
  <si>
    <t>86.715</t>
  </si>
  <si>
    <t>High salinity readings in all ponds, tried to correct with slightly lower-than-setpoint salinity in water added after harvest performed. larger flagellates overall with less abundance near flocs of desmodesmus. 5 gallons of culture collected for biochemical analysis, and allowed to settle for 30 minutes. 500 ml of the thickest sludge was collected, settled, then centrifuged at 10,000 RPM for 10 minutes.</t>
  </si>
  <si>
    <t>2393</t>
  </si>
  <si>
    <t>23.65</t>
  </si>
  <si>
    <t>156.176700547303</t>
  </si>
  <si>
    <t>0.448420426420325</t>
  </si>
  <si>
    <t>2015-07-06 09:04:00</t>
  </si>
  <si>
    <t>2015-07-07 09:10:00</t>
  </si>
  <si>
    <t>2015-07-08 07:50:00</t>
  </si>
  <si>
    <t>0.3222</t>
  </si>
  <si>
    <t>82.56375</t>
  </si>
  <si>
    <t>Cloudy day, performed 4th harvest without any problems. 5 gallons of culture collected for biochemical analysis, and allowed to settle for 30 minutes. 500 ml of the thickest sludge was collected, settled, then centrifuged at 10,000 RPM for 10 minutes.</t>
  </si>
  <si>
    <t>2399</t>
  </si>
  <si>
    <t>152.828652828653</t>
  </si>
  <si>
    <t>20.02</t>
  </si>
  <si>
    <t>2015-07-09 08:00:00</t>
  </si>
  <si>
    <t>2015-07-10 08:39:00</t>
  </si>
  <si>
    <t>2.034722222</t>
  </si>
  <si>
    <t>0.321266666666667</t>
  </si>
  <si>
    <t>82.3245833333333</t>
  </si>
  <si>
    <t>Bright sun and fast moving clouds. 5th harvest performed. 5 gallons of culture collected for biochemical analysis, and allowed to settle for 30 minutes. 500 ml of the thickest sludge was collected, settled, then centrifuged at 10,000 RPM for 10 minutes.</t>
  </si>
  <si>
    <t>2405</t>
  </si>
  <si>
    <t>26.96</t>
  </si>
  <si>
    <t>2015-07-10 11:05:00</t>
  </si>
  <si>
    <t>2015-07-13 07:25:00</t>
  </si>
  <si>
    <t>2.947916667</t>
  </si>
  <si>
    <t>0.310333333333333</t>
  </si>
  <si>
    <t>254.473333333333</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s appear both in flocs of desmodesmus and in open areas. 5 gallons of culture collected for biochemical analysis, and allowed to settle for 30 minutes. 500 ml of the thickest sludge was collected, settled, then centrifuged at 10,000 RPM for 10 minutes.</t>
  </si>
  <si>
    <t>2411</t>
  </si>
  <si>
    <t>2015-07-13 09:40:00</t>
  </si>
  <si>
    <t>2015-07-14 08:39:00</t>
  </si>
  <si>
    <t>2015-07-15 07:20:00</t>
  </si>
  <si>
    <t>787.2</t>
  </si>
  <si>
    <t>0.1215</t>
  </si>
  <si>
    <t>95.6447999999999</t>
  </si>
  <si>
    <t>Cloudy morning, ponds look good and green. 7th harvest performed. flagellates appeared small.  5 gallons of culture collected for biochemical analysis, and allowed to settle for 30 minutes. 500 ml of the thickest sludge was collected, settled, then centrifuged at 10,000 RPM for 10 minutes.</t>
  </si>
  <si>
    <t>2417</t>
  </si>
  <si>
    <t>0.308</t>
  </si>
  <si>
    <t>2015-07-15 09:59:00</t>
  </si>
  <si>
    <t>35.23</t>
  </si>
  <si>
    <t>2015-07-16 07:25:00</t>
  </si>
  <si>
    <t>2015-07-17 09:55:00</t>
  </si>
  <si>
    <t>2.107638889</t>
  </si>
  <si>
    <t>0.0749333333333333</t>
  </si>
  <si>
    <t>58.98752</t>
  </si>
  <si>
    <t>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t>
  </si>
  <si>
    <t>2423</t>
  </si>
  <si>
    <t>2015-07-17 13:44:00</t>
  </si>
  <si>
    <t>38.49</t>
  </si>
  <si>
    <t>2015-07-20 06:49:00</t>
  </si>
  <si>
    <t>2.871527778</t>
  </si>
  <si>
    <t>266.5</t>
  </si>
  <si>
    <t>0.0406166666666667</t>
  </si>
  <si>
    <t>10.8243416666667</t>
  </si>
  <si>
    <t>9th harvest performed with a target post-harvest AFDW concentration of 0.1 g/L. Field pH probe was not found in storage solution, would not calibrate well, and gave very inconsistent and atypical readings when used to check YSI continuous monitoring. Pond 1 paddle wheel was off when arrived to the field. All culture was settled, paddle wheel turned back on at 6:30 AM. Culture seemed to have a browner tint that ponds 2 and 3. large abundance of diatoms, did not observe flagellates in sample. 5 gallons of culture collected for biochemical analysis, and allowed to settle for 30 minutes. 500 ml of the thickest sludge was collected, settled, then centrifuged at 10,000 RPM for 10 minutes.</t>
  </si>
  <si>
    <t>31.91</t>
  </si>
  <si>
    <t>2464</t>
  </si>
  <si>
    <t>2015-07-20 08:25:00</t>
  </si>
  <si>
    <t>2015-07-21 09:59:00</t>
  </si>
  <si>
    <t>2434</t>
  </si>
  <si>
    <t>2015-07-22 09:59:00</t>
  </si>
  <si>
    <t>2440</t>
  </si>
  <si>
    <t>167.085140378909</t>
  </si>
  <si>
    <t>2015-07-23 08:50:00</t>
  </si>
  <si>
    <t>2446</t>
  </si>
  <si>
    <t>260.393429324681</t>
  </si>
  <si>
    <t>2015-07-24 08:15:00</t>
  </si>
  <si>
    <t>2452</t>
  </si>
  <si>
    <t>2015-07-27 08:29:00</t>
  </si>
  <si>
    <t>7.069444444</t>
  </si>
  <si>
    <t>0.257583333333333</t>
  </si>
  <si>
    <t>264.022916666667</t>
  </si>
  <si>
    <t>Pond drained and cleaned. algae is spread out/unflocced and there are a lot of diatoms in flocs. 5 gallons of culture collected for biochemical analysis, and allowed to settle for 30 minutes. 500 ml of the thickest sludge was collected, settled, then centrifuged at 10,000 RPM for 10 minutes.</t>
  </si>
  <si>
    <t>2458</t>
  </si>
  <si>
    <t>54.992</t>
  </si>
  <si>
    <t>50.409</t>
  </si>
  <si>
    <t>91.7</t>
  </si>
  <si>
    <t>12.391</t>
  </si>
  <si>
    <t>11.533</t>
  </si>
  <si>
    <t>93.1</t>
  </si>
  <si>
    <t>147.029204431017</t>
  </si>
  <si>
    <t>44.65</t>
  </si>
  <si>
    <t>110.20559362845</t>
  </si>
  <si>
    <t>0.20906755868825</t>
  </si>
  <si>
    <t>1563.5</t>
  </si>
  <si>
    <t>155.293249723349</t>
  </si>
  <si>
    <t>0.510470093242637</t>
  </si>
  <si>
    <t>164.228593719524</t>
  </si>
  <si>
    <t>0.419924992020428</t>
  </si>
  <si>
    <t>82.79</t>
  </si>
  <si>
    <t>0.306911588191501</t>
  </si>
  <si>
    <t>0.455866666666667</t>
  </si>
  <si>
    <t>116.815833333333</t>
  </si>
  <si>
    <t>2382</t>
  </si>
  <si>
    <t>407.11743772242</t>
  </si>
  <si>
    <t>0.713675240335128</t>
  </si>
  <si>
    <t>0.411666666666667</t>
  </si>
  <si>
    <t>pH probe returned to field. Sunny day. contaminants are very small, most not visible at 10x zoom. 5 gallons of culture collected for biochemical analysis, and allowed to settle for 30 minutes. 500 ml of the thickest sludge was collected, settled, then centrifuged at 10,000 RPM for 10 minutes.</t>
  </si>
  <si>
    <t>132.1</t>
  </si>
  <si>
    <t>2388</t>
  </si>
  <si>
    <t>20.66</t>
  </si>
  <si>
    <t>0.405333333333333</t>
  </si>
  <si>
    <t>103.866666666667</t>
  </si>
  <si>
    <t>High salinity readings in all ponds, tried to correct with slightly lower-than-setpoint salinity in water added after harvest performed. flagellates are collected near floccs and less abundant+smaller in size. 5 gallons of culture collected for biochemical analysis, and allowed to settle for 30 minutes. 500 ml of the thickest sludge was collected, settled, then centrifuged at 10,000 RPM for 10 minutes.</t>
  </si>
  <si>
    <t>2394</t>
  </si>
  <si>
    <t>190.774042220485</t>
  </si>
  <si>
    <t>0.547757617254365</t>
  </si>
  <si>
    <t>23.05</t>
  </si>
  <si>
    <t>0.337333333333333</t>
  </si>
  <si>
    <t>86.4416666666666</t>
  </si>
  <si>
    <t>2400</t>
  </si>
  <si>
    <t>101.953601953602</t>
  </si>
  <si>
    <t>0.339733333333333</t>
  </si>
  <si>
    <t>87.0566666666666</t>
  </si>
  <si>
    <t>2406</t>
  </si>
  <si>
    <t>0.342466666666667</t>
  </si>
  <si>
    <t>270.291816666667</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s are concentrated in flocs. 5 gallons of culture collected for biochemical analysis, and allowed to settle for 30 minutes. 500 ml of the thickest sludge was collected, settled, then centrifuged at 10,000 RPM for 10 minutes.</t>
  </si>
  <si>
    <t>2412</t>
  </si>
  <si>
    <t>0.1446</t>
  </si>
  <si>
    <t>113.82912</t>
  </si>
  <si>
    <t>Cloudy morning, ponds look good and green. 7th harvest performed, Pond 2 could not be drained enough with the sump pump so the last 1-1.5 cm were drained using a bucket. flagellates are near flocs more than out in open. 5 gallons of culture collected for biochemical analysis, and allowed to settle for 30 minutes. 500 ml of the thickest sludge was collected, settled, then centrifuged at 10,000 RPM for 10 minutes.</t>
  </si>
  <si>
    <t>2418</t>
  </si>
  <si>
    <t>26.44</t>
  </si>
  <si>
    <t>0.0777</t>
  </si>
  <si>
    <t>61.16544</t>
  </si>
  <si>
    <t>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t>
  </si>
  <si>
    <t>2424</t>
  </si>
  <si>
    <t>11.58</t>
  </si>
  <si>
    <t>0.0460666666666667</t>
  </si>
  <si>
    <t>11.3324</t>
  </si>
  <si>
    <t>Field pH probe was not found in storage solution, would not calibrate well, and gave very inconsistent and atypical readings when used to check YSI continuous monitoring. less diatoms than pond 1, more flagellates, about half and half near flocs. 5 gallons of culture collected for biochemical analysis, and allowed to settle for 30 minutes. 500 ml of the thickest sludge was collected, settled, then centrifuged at 10,000 RPM for 10 minutes.</t>
  </si>
  <si>
    <t>2429</t>
  </si>
  <si>
    <t>42.86</t>
  </si>
  <si>
    <t>2435</t>
  </si>
  <si>
    <t>2441</t>
  </si>
  <si>
    <t>222.780187171879</t>
  </si>
  <si>
    <t>2447</t>
  </si>
  <si>
    <t>312.512674913811</t>
  </si>
  <si>
    <t>2453</t>
  </si>
  <si>
    <t>0.3015</t>
  </si>
  <si>
    <t>309.0375</t>
  </si>
  <si>
    <t>Pond drained and cleaned. flagellates are very low in count/ unobservable. 5 gallons of culture collected for biochemical analysis, and allowed to settle for 30 minutes. 500 ml of the thickest sludge was collected, settled, then centrifuged at 10,000 RPM for 10 minutes.</t>
  </si>
  <si>
    <t>2459</t>
  </si>
  <si>
    <t>58.414</t>
  </si>
  <si>
    <t>48.944</t>
  </si>
  <si>
    <t>83.8</t>
  </si>
  <si>
    <t>12.863</t>
  </si>
  <si>
    <t>10.917</t>
  </si>
  <si>
    <t>84.9</t>
  </si>
  <si>
    <t>78.7182811631784</t>
  </si>
  <si>
    <t>0.149333970491607</t>
  </si>
  <si>
    <t>140.628047591184</t>
  </si>
  <si>
    <t>0.359579476540057</t>
  </si>
  <si>
    <t>221.21</t>
  </si>
  <si>
    <t>0.415333333333333</t>
  </si>
  <si>
    <t>106.429166666667</t>
  </si>
  <si>
    <t>145.09</t>
  </si>
  <si>
    <t>2383</t>
  </si>
  <si>
    <t>452.313167259786</t>
  </si>
  <si>
    <t>0.79290317348422</t>
  </si>
  <si>
    <t>0.377083333333333</t>
  </si>
  <si>
    <t>96.6276041666666</t>
  </si>
  <si>
    <t>pH probe returned to field. Sunny day. Many flagellates observable at 10x. 5 gallons of culture collected for biochemical analysis, and allowed to settle for 30 minutes. 500 ml of the thickest sludge was collected, settled, then centrifuged at 10,000 RPM for 10 minutes.</t>
  </si>
  <si>
    <t>-36.34</t>
  </si>
  <si>
    <t>2389</t>
  </si>
  <si>
    <t>119.797744068456</t>
  </si>
  <si>
    <t>0.517160319699107</t>
  </si>
  <si>
    <t>25.62</t>
  </si>
  <si>
    <t>0.399066666666667</t>
  </si>
  <si>
    <t>102.260833333333</t>
  </si>
  <si>
    <t>High salinity readings in all ponds, tried to correct with slightly lower-than-setpoint salinity in water added after harvest performed. two large free roaming, all other flagellates were near floccs. 5 gallons of culture collected for biochemical analysis, and allowed to settle for 30 minutes. 500 ml of the thickest sludge was collected, settled, then centrifuged at 10,000 RPM for 10 minutes.</t>
  </si>
  <si>
    <t>23.55</t>
  </si>
  <si>
    <t>2395</t>
  </si>
  <si>
    <t>138.780297107115</t>
  </si>
  <si>
    <t>0.398471217469876</t>
  </si>
  <si>
    <t>0.3402</t>
  </si>
  <si>
    <t>87.17625</t>
  </si>
  <si>
    <t>New CO2 sparging stone needed. Large bubbles observed as CO2 injected. Cloudy day, performed 4th harvest without any problems. 5 gallons of culture collected for biochemical analysis, and allowed to settle for 30 minutes. 500 ml of the thickest sludge was collected, settled, then centrifuged at 10,000 RPM for 10 minutes.</t>
  </si>
  <si>
    <t>2401</t>
  </si>
  <si>
    <t>0.3618</t>
  </si>
  <si>
    <t>92.71125</t>
  </si>
  <si>
    <t>2407</t>
  </si>
  <si>
    <t>21.52</t>
  </si>
  <si>
    <t>20.97</t>
  </si>
  <si>
    <t>0.334375</t>
  </si>
  <si>
    <t>263.90546875</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 concentrated near flocs. 5 gallons of culture collected for biochemical analysis, and allowed to settle for 30 minutes. 500 ml of the thickest sludge was collected, settled, then centrifuged at 10,000 RPM for 10 minutes.</t>
  </si>
  <si>
    <t>2413</t>
  </si>
  <si>
    <t>0.144566666666667</t>
  </si>
  <si>
    <t>113.80288</t>
  </si>
  <si>
    <t>Cloudy morning, ponds look good and green. 7th harvest performed. more flagellates near flocs. 5 gallons of culture collected for biochemical analysis, and allowed to settle for 30 minutes. 500 ml of the thickest sludge was collected, settled, then centrifuged at 10,000 RPM for 10 minutes.</t>
  </si>
  <si>
    <t>2419</t>
  </si>
  <si>
    <t>0.291</t>
  </si>
  <si>
    <t>0.114833333333333</t>
  </si>
  <si>
    <t>90.3968000000001</t>
  </si>
  <si>
    <t>2425</t>
  </si>
  <si>
    <t>45.78</t>
  </si>
  <si>
    <t>237.8</t>
  </si>
  <si>
    <t>0.0582444444444444</t>
  </si>
  <si>
    <t>13.8505288888889</t>
  </si>
  <si>
    <t>Field pH probe was not found in storage solution, would not calibrate well, and gave very inconsistent and atypical readings when used to check YSI continuous monitoring. flagellates are more concentrated away from flocs.  5 gallons of culture collected for biochemical analysis, and allowed to settle for 30 minutes. 500 ml of the thickest sludge was collected, settled, then centrifuged at 10,000 RPM for 10 minutes.</t>
  </si>
  <si>
    <t>2430</t>
  </si>
  <si>
    <t>2436</t>
  </si>
  <si>
    <t>2442</t>
  </si>
  <si>
    <t>2448</t>
  </si>
  <si>
    <t>416.751166092071</t>
  </si>
  <si>
    <t>2454</t>
  </si>
  <si>
    <t>0.297541666666667</t>
  </si>
  <si>
    <t>304.980208333333</t>
  </si>
  <si>
    <t>Pond drained and cleaned. larger amount of diatoms. 5 gallons of culture collected for biochemical analysis, and allowed to settle for 30 minutes. 500 ml of the thickest sludge was collected, settled, then centrifuged at 10,000 RPM for 10 minutes.</t>
  </si>
  <si>
    <t>2460</t>
  </si>
  <si>
    <t>56.129</t>
  </si>
  <si>
    <t>47.324</t>
  </si>
  <si>
    <t>12.413</t>
  </si>
  <si>
    <t>10.394</t>
  </si>
  <si>
    <t>83.7</t>
  </si>
  <si>
    <t>114.400805639476</t>
  </si>
  <si>
    <t>110.844706750277</t>
  </si>
  <si>
    <t>0.364361669879839</t>
  </si>
  <si>
    <t>65.96</t>
  </si>
  <si>
    <t>201.77</t>
  </si>
  <si>
    <t>0.33767871522555</t>
  </si>
  <si>
    <t>0.433266666666667</t>
  </si>
  <si>
    <t>222.049166666667</t>
  </si>
  <si>
    <t>91.95</t>
  </si>
  <si>
    <t>2384</t>
  </si>
  <si>
    <t>361.921708185053</t>
  </si>
  <si>
    <t>0.634447307186036</t>
  </si>
  <si>
    <t>36.14</t>
  </si>
  <si>
    <t>0.300416666666667</t>
  </si>
  <si>
    <t>153.963541666667</t>
  </si>
  <si>
    <t>pH probe returned to field. Sunny day.Flagellates were clumped together in a particular area which was strange. 5 gallons of culture collected for biochemical analysis, and allowed to settle for 30 minutes. 500 ml of the thickest sludge was collected, settled, then centrifuged at 10,000 RPM for 10 minutes.</t>
  </si>
  <si>
    <t>2390</t>
  </si>
  <si>
    <t>191.754181252431</t>
  </si>
  <si>
    <t>0.827792329907986</t>
  </si>
  <si>
    <t>0.267266666666666</t>
  </si>
  <si>
    <t>136.974166666667</t>
  </si>
  <si>
    <t>High salinity readings in all ponds, tried to correct with slightly lower-than-setpoint salinity in water added after harvest performed. most contaminants are near flocs, mostly immobile. 5 gallons of culture collected for biochemical analysis, and allowed to settle for 30 minutes. 500 ml of the thickest sludge was collected, settled, then centrifuged at 10,000 RPM for 10 minutes.</t>
  </si>
  <si>
    <t>2396</t>
  </si>
  <si>
    <t>0.195533333333333</t>
  </si>
  <si>
    <t>100.210833333333</t>
  </si>
  <si>
    <t>2402</t>
  </si>
  <si>
    <t>203.703703703704</t>
  </si>
  <si>
    <t>0.2036</t>
  </si>
  <si>
    <t>104.345</t>
  </si>
  <si>
    <t>2408</t>
  </si>
  <si>
    <t>0.222458333333333</t>
  </si>
  <si>
    <t>114.009895833333</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 observed leaving a floc, most flagellates near flocs, spear shaped algae in floc of desmodesmus. 5 gallons of culture collected for biochemical analysis, and allowed to settle for 30 minutes. 500 ml of the thickest sludge was collected, settled, then centrifuged at 10,000 RPM for 10 minutes.</t>
  </si>
  <si>
    <t>2414</t>
  </si>
  <si>
    <t>0.174733333333333</t>
  </si>
  <si>
    <t>89.5508333333333</t>
  </si>
  <si>
    <t>Cloudy morning, ponds look good and green. 7th harvest performed. more flagellates near flocs. 5 gallons of culture collected for biochemical analysis, and allowed to settle for 30 minutes. 500 ml of the thickest sludge was collected, settled, then centri</t>
  </si>
  <si>
    <t>2420</t>
  </si>
  <si>
    <t>0.166833333333333</t>
  </si>
  <si>
    <t>85.5020833333333</t>
  </si>
  <si>
    <t>2426</t>
  </si>
  <si>
    <t>17.79</t>
  </si>
  <si>
    <t>2015-07-17 16:30:00</t>
  </si>
  <si>
    <t>40.55</t>
  </si>
  <si>
    <t>0.149733333333333</t>
  </si>
  <si>
    <t>79.19396</t>
  </si>
  <si>
    <t>Field pH probe was not found in storage solution, would not calibrate well, and gave very inconsistent and atypical readings when used to check YSI continuous monitoring. flagellates are more concentrated in flocs.  5 gallons of culture collected for biochemical analysis, and allowed to settle for 30 minutes. 500 ml of the thickest sludge was collected, settled, then centrifuged at 10,000 RPM for 10 minutes.</t>
  </si>
  <si>
    <t>30.39</t>
  </si>
  <si>
    <t>2431</t>
  </si>
  <si>
    <t>2437</t>
  </si>
  <si>
    <t>-35.6</t>
  </si>
  <si>
    <t>2443</t>
  </si>
  <si>
    <t>2449</t>
  </si>
  <si>
    <t>2455</t>
  </si>
  <si>
    <t>0.344666666666667</t>
  </si>
  <si>
    <t>353.283333333333</t>
  </si>
  <si>
    <t>2461</t>
  </si>
  <si>
    <t>49.969</t>
  </si>
  <si>
    <t>13.931</t>
  </si>
  <si>
    <t>91.3</t>
  </si>
  <si>
    <t>130.715005035247</t>
  </si>
  <si>
    <t>39.18</t>
  </si>
  <si>
    <t>44.68</t>
  </si>
  <si>
    <t>33.25</t>
  </si>
  <si>
    <t>0.40574</t>
  </si>
  <si>
    <t>207.94175</t>
  </si>
  <si>
    <t>87.73</t>
  </si>
  <si>
    <t>2385</t>
  </si>
  <si>
    <t>316.725978647687</t>
  </si>
  <si>
    <t>0.555219374036944</t>
  </si>
  <si>
    <t>0.264166666666667</t>
  </si>
  <si>
    <t>135.385416666667</t>
  </si>
  <si>
    <t>pH probe returned to field. Sunny day. Lowest amount of observable contaminants. 5 gallons of culture collected for biochemical analysis, and allowed to settle for 30 minutes. 500 ml of the thickest sludge was collected, settled, then centrifuged at 10,000 RPM for 10 minutes.</t>
  </si>
  <si>
    <t>2391</t>
  </si>
  <si>
    <t>26.12</t>
  </si>
  <si>
    <t>143.91287436795</t>
  </si>
  <si>
    <t>0.621264020417758</t>
  </si>
  <si>
    <t>29.61</t>
  </si>
  <si>
    <t>0.239866666666667</t>
  </si>
  <si>
    <t>122.931666666667</t>
  </si>
  <si>
    <t>High salinity readings in all ponds, tried to correct with slightly lower-than-setpoint salinity in water added after harvest performed. around even distribution between free swimming flagellates and ones in/near flocs. 5 gallons of culture collected for biochemical analysis, and allowed to settle for 30 minutes. 500 ml of the thickest sludge was collected, settled, then centrifuged at 10,000 RPM for 10 minutes.</t>
  </si>
  <si>
    <t>28.64</t>
  </si>
  <si>
    <t>2397</t>
  </si>
  <si>
    <t>94.47</t>
  </si>
  <si>
    <t>0.182866666666667</t>
  </si>
  <si>
    <t>93.7191666666667</t>
  </si>
  <si>
    <t>2403</t>
  </si>
  <si>
    <t>0.1968</t>
  </si>
  <si>
    <t>100.86</t>
  </si>
  <si>
    <t>2409</t>
  </si>
  <si>
    <t>0.214041666666667</t>
  </si>
  <si>
    <t>109.696354166667</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spear shaped algae in floc of desmodesmus. 5 gallons of culture collected for biochemical analysis, and allowed to settle for 30 minutes. 500 ml of the thickest sludge was collected, settled, then centrifuged at 10,000 RPM for 10 minutes.</t>
  </si>
  <si>
    <t>49.49</t>
  </si>
  <si>
    <t>2415</t>
  </si>
  <si>
    <t>0.1592</t>
  </si>
  <si>
    <t>81.59</t>
  </si>
  <si>
    <t>2421</t>
  </si>
  <si>
    <t>0.158133333333333</t>
  </si>
  <si>
    <t>81.0433333333334</t>
  </si>
  <si>
    <t>2427</t>
  </si>
  <si>
    <t>0.124633333333333</t>
  </si>
  <si>
    <t>68.98455</t>
  </si>
  <si>
    <t>Field pH probe was not found in storage solution, would not calibrate well, and gave very inconsistent and atypical readings when used to check YSI continuous monitoring. very low abundance of flagellates, diatoms are too numerous to count.  5 gallons of culture collected for biochemical analysis, and allowed to settle for 30 minutes. 500 ml of the thickest sludge was collected, settled, then centrifuged at 10,000 RPM for 10 minutes.</t>
  </si>
  <si>
    <t>2432</t>
  </si>
  <si>
    <t>2438</t>
  </si>
  <si>
    <t>15.59</t>
  </si>
  <si>
    <t>-20.95</t>
  </si>
  <si>
    <t>2444</t>
  </si>
  <si>
    <t>278.475233964848</t>
  </si>
  <si>
    <t>2450</t>
  </si>
  <si>
    <t>364.631920502941</t>
  </si>
  <si>
    <t>2456</t>
  </si>
  <si>
    <t>0.317666666666667</t>
  </si>
  <si>
    <t>325.608333333333</t>
  </si>
  <si>
    <t>Pond drained and cleaned. flocs are more grouped together, biomass is not as spread out.  5 gallons of culture collected for biochemical analysis, and allowed to settle for 30 minutes. 500 ml of the thickest sludge was collected, settled, then centrifuged at 10,000 RPM for 10 minutes.</t>
  </si>
  <si>
    <t>2462</t>
  </si>
  <si>
    <t>48.902</t>
  </si>
  <si>
    <t>43.072</t>
  </si>
  <si>
    <t>88.1</t>
  </si>
  <si>
    <t>12.166</t>
  </si>
  <si>
    <t>10.857</t>
  </si>
  <si>
    <t>89.2</t>
  </si>
  <si>
    <t>38.46</t>
  </si>
  <si>
    <t>-182.85</t>
  </si>
  <si>
    <t>-6099.62</t>
  </si>
  <si>
    <t>177.425304315751</t>
  </si>
  <si>
    <t>0.583221175414984</t>
  </si>
  <si>
    <t>129.75</t>
  </si>
  <si>
    <t>2386</t>
  </si>
  <si>
    <t>32.54</t>
  </si>
  <si>
    <t>29.15</t>
  </si>
  <si>
    <t>0.3025</t>
  </si>
  <si>
    <t>155.03125</t>
  </si>
  <si>
    <t>pH probe returned to field. Sunny day. Desmodesmus was more abundant than other ponds, contaminants seems normal in amount. 5 gallons of culture collected for biochemical analysis, and allowed to settle for 30 minutes. 500 ml of the thickest sludge was collected, settled, then centrifuged at 10,000 RPM for 10 minutes.</t>
  </si>
  <si>
    <t>107.14</t>
  </si>
  <si>
    <t>2392</t>
  </si>
  <si>
    <t>0.2822</t>
  </si>
  <si>
    <t>144.6275</t>
  </si>
  <si>
    <t>High salinity readings in all ponds, tried to correct with slightly lower-than-setpoint salinity in water added after harvest performed. No observable contaminants. 5 gallons of culture collected for biochemical analysis, and allowed to settle for 30 minutes. 500 ml of the thickest sludge was collected, settled, then centrifuged at 10,000 RPM for 10 minutes.</t>
  </si>
  <si>
    <t>2398</t>
  </si>
  <si>
    <t>0.221333333333333</t>
  </si>
  <si>
    <t>113.433333333333</t>
  </si>
  <si>
    <t>2404</t>
  </si>
  <si>
    <t>0.207866666666667</t>
  </si>
  <si>
    <t>106.531666666667</t>
  </si>
  <si>
    <t>2410</t>
  </si>
  <si>
    <t>0.261833333333333</t>
  </si>
  <si>
    <t>134.189583333333</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no spear shaped algae. 5 gallons of culture collected for biochemical analysis, and allowed to settle for 30 minutes. 500 ml of the thickest sludge was collected, settled, then centrifuged at 10,000 RPM for 10 minutes.</t>
  </si>
  <si>
    <t>133.1</t>
  </si>
  <si>
    <t>69.28</t>
  </si>
  <si>
    <t>2416</t>
  </si>
  <si>
    <t>0.181633333333333</t>
  </si>
  <si>
    <t>93.0870833333333</t>
  </si>
  <si>
    <t>Cloudy morning, ponds look good and green. 7th harvest performed. flagellates are moving but not changing locations, just spinning in place. 5 gallons of culture collected for biochemical analysis, and allowed to settle for 30 minutes. 500 ml of the thickest sludge was collected, settled, then centrifuged at 10,000 RPM for 10 minutes.</t>
  </si>
  <si>
    <t>2422</t>
  </si>
  <si>
    <t>0.181266666666667</t>
  </si>
  <si>
    <t>92.8991666666667</t>
  </si>
  <si>
    <t>2428</t>
  </si>
  <si>
    <t>40.92</t>
  </si>
  <si>
    <t>520.7</t>
  </si>
  <si>
    <t>0.1613</t>
  </si>
  <si>
    <t>83.98891</t>
  </si>
  <si>
    <t>Field pH probe was not found in storage solution, would not calibrate well, and gave very inconsistent and atypical readings when used to check YSI continuous monitoring. very low abundances of diatoms compared to all other ponds. Flagellates were small and located in flocs.  5 gallons of culture collected for biochemical analysis, and allowed to settle for 30 minutes. 500 ml of the thickest sludge was collected, settled, then centrifuged at 10,000 RPM for 10 minutes.</t>
  </si>
  <si>
    <t>-10.83</t>
  </si>
  <si>
    <t>-66</t>
  </si>
  <si>
    <t>2433</t>
  </si>
  <si>
    <t>2439</t>
  </si>
  <si>
    <t>86.67</t>
  </si>
  <si>
    <t>2445</t>
  </si>
  <si>
    <t>2451</t>
  </si>
  <si>
    <t>2457</t>
  </si>
  <si>
    <t>0.332883333333333</t>
  </si>
  <si>
    <t>341.205416666667</t>
  </si>
  <si>
    <t>Pond drained and cleaned. less diatoms but more flagellates, many flagellates are mobile. 5 gallons of culture collected for biochemical analysis, and allowed to settle for 30 minutes. 500 ml of the thickest sludge was collected, settled, then centrifuged at 10,000 RPM for 10 minutes.</t>
  </si>
  <si>
    <t>2463</t>
  </si>
  <si>
    <t>72.53</t>
  </si>
  <si>
    <t>63.561</t>
  </si>
  <si>
    <t>87.6</t>
  </si>
  <si>
    <t>12.793</t>
  </si>
  <si>
    <t>11.399</t>
  </si>
  <si>
    <t>89.1</t>
  </si>
  <si>
    <t>65.2567975830816</t>
  </si>
  <si>
    <t>2015-03-04 09:30:00</t>
  </si>
  <si>
    <t>CP_PooledPanel_03042015</t>
  </si>
  <si>
    <t>2015-03-05 07:25:00</t>
  </si>
  <si>
    <t>2015-03-06 06:53:00</t>
  </si>
  <si>
    <t>69.49</t>
  </si>
  <si>
    <t>2015-03-09 07:40:00</t>
  </si>
  <si>
    <t>2015-03-10 07:40:00</t>
  </si>
  <si>
    <t>2015-03-11 08:50:00</t>
  </si>
  <si>
    <t>2015-03-12 08:25:00</t>
  </si>
  <si>
    <t>2015-03-13 08:05:00</t>
  </si>
  <si>
    <t>1347</t>
  </si>
  <si>
    <t>2015-03-16 08:10:00</t>
  </si>
  <si>
    <t>53.21</t>
  </si>
  <si>
    <t>2015-03-18 09:00:00</t>
  </si>
  <si>
    <t>2015-03-19 09:00:00</t>
  </si>
  <si>
    <t>2015-03-20 09:00:00</t>
  </si>
  <si>
    <t>LRB1201_03042015_INOCULUM</t>
  </si>
  <si>
    <t>LRB1201_03042015_Pond</t>
  </si>
  <si>
    <t>15.97916667</t>
  </si>
  <si>
    <t>0.10025</t>
  </si>
  <si>
    <t>98.646</t>
  </si>
  <si>
    <t>Pond was drained and cleaned to prepare for reinocculation. AFDW at time of pond draining was not measured. AFDW is assumed to be equal to Pond 4.</t>
  </si>
  <si>
    <t>2015-03-25 11:19:00</t>
  </si>
  <si>
    <t>21.08</t>
  </si>
  <si>
    <t>2015-03-25 12:30:00</t>
  </si>
  <si>
    <t>89.15</t>
  </si>
  <si>
    <t>93.67</t>
  </si>
  <si>
    <t>2015-03-27 08:29:00</t>
  </si>
  <si>
    <t>Polyculture_03252015_33m2Pond</t>
  </si>
  <si>
    <t>PolyCulture_03252015_Pond</t>
  </si>
  <si>
    <t>-32.92708333</t>
  </si>
  <si>
    <t>748.25</t>
  </si>
  <si>
    <t>0.0688571428571429</t>
  </si>
  <si>
    <t>51.5223571428571</t>
  </si>
  <si>
    <t>2015-03-27 10:05:00</t>
  </si>
  <si>
    <t>2015-03-30 07:34:00</t>
  </si>
  <si>
    <t>25.92</t>
  </si>
  <si>
    <t>733.9</t>
  </si>
  <si>
    <t>0.117095238095238</t>
  </si>
  <si>
    <t>85.9361952380952</t>
  </si>
  <si>
    <t>2015-03-30 08:29:00</t>
  </si>
  <si>
    <t>2015-03-31 06:40:00</t>
  </si>
  <si>
    <t>2015-04-01 06:55:00</t>
  </si>
  <si>
    <t>1.972222222</t>
  </si>
  <si>
    <t>772.85</t>
  </si>
  <si>
    <t>0.112428571428571</t>
  </si>
  <si>
    <t>86.8904214285714</t>
  </si>
  <si>
    <t>2015-04-01 07:40:00</t>
  </si>
  <si>
    <t>27.92</t>
  </si>
  <si>
    <t>35.82</t>
  </si>
  <si>
    <t>2015-04-02 06:35:00</t>
  </si>
  <si>
    <t>2015-04-03 08:10:00</t>
  </si>
  <si>
    <t>2.052083333</t>
  </si>
  <si>
    <t>756.45</t>
  </si>
  <si>
    <t>0.0835925925925925</t>
  </si>
  <si>
    <t>63.2336166666666</t>
  </si>
  <si>
    <t>29.94</t>
  </si>
  <si>
    <t>33.28</t>
  </si>
  <si>
    <t>2015-04-03 09:30:00</t>
  </si>
  <si>
    <t>40.98</t>
  </si>
  <si>
    <t>2015-04-06 06:40:00</t>
  </si>
  <si>
    <t>2.9375</t>
  </si>
  <si>
    <t>582.2</t>
  </si>
  <si>
    <t>0.131266666666667</t>
  </si>
  <si>
    <t>76.4234533333333</t>
  </si>
  <si>
    <t>28.95</t>
  </si>
  <si>
    <t>2015-04-06 07:20:00</t>
  </si>
  <si>
    <t>2015-04-07 06:30:00</t>
  </si>
  <si>
    <t>2015-04-08 06:20:00</t>
  </si>
  <si>
    <t>27.26</t>
  </si>
  <si>
    <t>2015-04-09 06:24:00</t>
  </si>
  <si>
    <t>2015-04-10 07:50:00</t>
  </si>
  <si>
    <t>4.048611111</t>
  </si>
  <si>
    <t>0.200619047619048</t>
  </si>
  <si>
    <t>102.817261904762</t>
  </si>
  <si>
    <t>36.93</t>
  </si>
  <si>
    <t>1353</t>
  </si>
  <si>
    <t>76.82</t>
  </si>
  <si>
    <t>2015-04-10 08:50:00</t>
  </si>
  <si>
    <t>2015-04-13 06:45:00</t>
  </si>
  <si>
    <t>2.954861111</t>
  </si>
  <si>
    <t>467.4</t>
  </si>
  <si>
    <t>0.210238095238095</t>
  </si>
  <si>
    <t>98.2652857142857</t>
  </si>
  <si>
    <t>2015-04-13 09:10:00</t>
  </si>
  <si>
    <t>39.99</t>
  </si>
  <si>
    <t>2015-04-14 06:35:00</t>
  </si>
  <si>
    <t>2015-04-15 06:24:00</t>
  </si>
  <si>
    <t>500.2</t>
  </si>
  <si>
    <t>0.185857142857143</t>
  </si>
  <si>
    <t>92.9657428571429</t>
  </si>
  <si>
    <t>2015-04-15 07:20:00</t>
  </si>
  <si>
    <t>2015-04-16 06:55:00</t>
  </si>
  <si>
    <t>2015-04-17 08:00:00</t>
  </si>
  <si>
    <t>2.065972222</t>
  </si>
  <si>
    <t>101.151555555556</t>
  </si>
  <si>
    <t>43.94</t>
  </si>
  <si>
    <t>1359</t>
  </si>
  <si>
    <t>2015-04-17 09:00:00</t>
  </si>
  <si>
    <t>43.98</t>
  </si>
  <si>
    <t>30.36</t>
  </si>
  <si>
    <t>2015-04-20 06:45:00</t>
  </si>
  <si>
    <t>321.437125748503</t>
  </si>
  <si>
    <t>479.7</t>
  </si>
  <si>
    <t>0.262428571428571</t>
  </si>
  <si>
    <t>125.886985714286</t>
  </si>
  <si>
    <t>2015-04-20 08:55:00</t>
  </si>
  <si>
    <t>46.98</t>
  </si>
  <si>
    <t>2015-04-21 06:40:00</t>
  </si>
  <si>
    <t>2015-04-22 06:20:00</t>
  </si>
  <si>
    <t>1.982638889</t>
  </si>
  <si>
    <t>508.4</t>
  </si>
  <si>
    <t>0.205904761904762</t>
  </si>
  <si>
    <t>104.681980952381</t>
  </si>
  <si>
    <t>48.92</t>
  </si>
  <si>
    <t>32.15</t>
  </si>
  <si>
    <t>14.87</t>
  </si>
  <si>
    <t>2015-04-23 06:30:00</t>
  </si>
  <si>
    <t>2015-04-24 07:44:00</t>
  </si>
  <si>
    <t>2.059027778</t>
  </si>
  <si>
    <t>1365</t>
  </si>
  <si>
    <t>292.533391723232</t>
  </si>
  <si>
    <t>496.1</t>
  </si>
  <si>
    <t>0.206313725490196</t>
  </si>
  <si>
    <t>102.352239215686</t>
  </si>
  <si>
    <t>2015-04-24 09:35:00</t>
  </si>
  <si>
    <t>32.99</t>
  </si>
  <si>
    <t>2015-04-27 06:40:00</t>
  </si>
  <si>
    <t>504.3</t>
  </si>
  <si>
    <t>0.257666666666667</t>
  </si>
  <si>
    <t>129.9413</t>
  </si>
  <si>
    <t>53.88</t>
  </si>
  <si>
    <t>2015-04-27 08:29:00</t>
  </si>
  <si>
    <t>53.96</t>
  </si>
  <si>
    <t>2015-04-29 06:45:00</t>
  </si>
  <si>
    <t>2.003472222</t>
  </si>
  <si>
    <t>1008.6</t>
  </si>
  <si>
    <t>0.228041666666667</t>
  </si>
  <si>
    <t>230.002825</t>
  </si>
  <si>
    <t>Harvested completely to a depth of 25cm. Cleaned out ponds in preparation for Spring 2015 KA32 run</t>
  </si>
  <si>
    <t>5.269</t>
  </si>
  <si>
    <t>271.419368692291</t>
  </si>
  <si>
    <t>61.14</t>
  </si>
  <si>
    <t>42.92</t>
  </si>
  <si>
    <t>21.33</t>
  </si>
  <si>
    <t>1348</t>
  </si>
  <si>
    <t>46.22</t>
  </si>
  <si>
    <t>0.0999333333333334</t>
  </si>
  <si>
    <t>98.3344</t>
  </si>
  <si>
    <t>Pond was drained and cleaned to prepare for reinocculation. AFDW at time of pond draining was not measured. AFDW is assumed to be equal to Pond 6.</t>
  </si>
  <si>
    <t>744.15</t>
  </si>
  <si>
    <t>0.0635833333333333</t>
  </si>
  <si>
    <t>47.3155375</t>
  </si>
  <si>
    <t>0.116095238095238</t>
  </si>
  <si>
    <t>85.2022952380952</t>
  </si>
  <si>
    <t>32.02</t>
  </si>
  <si>
    <t>764.65</t>
  </si>
  <si>
    <t>0.105190476190476</t>
  </si>
  <si>
    <t>80.4338976190477</t>
  </si>
  <si>
    <t>39.28</t>
  </si>
  <si>
    <t>31.25</t>
  </si>
  <si>
    <t>760.55</t>
  </si>
  <si>
    <t>0.0832962962962963</t>
  </si>
  <si>
    <t>63.3509981481482</t>
  </si>
  <si>
    <t>42.02</t>
  </si>
  <si>
    <t>557.6</t>
  </si>
  <si>
    <t>0.111030303030303</t>
  </si>
  <si>
    <t>61.910496969697</t>
  </si>
  <si>
    <t>22.55</t>
  </si>
  <si>
    <t>15.46</t>
  </si>
  <si>
    <t>0.213714285714286</t>
  </si>
  <si>
    <t>108.652342857143</t>
  </si>
  <si>
    <t>1354</t>
  </si>
  <si>
    <t>463.3</t>
  </si>
  <si>
    <t>0.21552380952381</t>
  </si>
  <si>
    <t>99.852180952381</t>
  </si>
  <si>
    <t>0.196142857142857</t>
  </si>
  <si>
    <t>98.1106571428571</t>
  </si>
  <si>
    <t>39.24</t>
  </si>
  <si>
    <t>1360</t>
  </si>
  <si>
    <t>0.159466666666667</t>
  </si>
  <si>
    <t>80.41904</t>
  </si>
  <si>
    <t>341.556886227545</t>
  </si>
  <si>
    <t>446.9</t>
  </si>
  <si>
    <t>0.272047619047619</t>
  </si>
  <si>
    <t>121.578080952381</t>
  </si>
  <si>
    <t>27.88</t>
  </si>
  <si>
    <t>0.233619047619048</t>
  </si>
  <si>
    <t>118.771923809524</t>
  </si>
  <si>
    <t>1366</t>
  </si>
  <si>
    <t>12.48</t>
  </si>
  <si>
    <t>0.221411764705882</t>
  </si>
  <si>
    <t>108.934588235294</t>
  </si>
  <si>
    <t>32.37</t>
  </si>
  <si>
    <t>0.277047619047619</t>
  </si>
  <si>
    <t>137.443323809524</t>
  </si>
  <si>
    <t>1012.7</t>
  </si>
  <si>
    <t>0.241958333333333</t>
  </si>
  <si>
    <t>245.031204166667</t>
  </si>
  <si>
    <t>5.258</t>
  </si>
  <si>
    <t>298.690143869444</t>
  </si>
  <si>
    <t>63.15</t>
  </si>
  <si>
    <t>47.98</t>
  </si>
  <si>
    <t>42.49</t>
  </si>
  <si>
    <t>1349</t>
  </si>
  <si>
    <t>52.21</t>
  </si>
  <si>
    <t>47.94</t>
  </si>
  <si>
    <t>971.7</t>
  </si>
  <si>
    <t>0.115833333333333</t>
  </si>
  <si>
    <t>112.55525</t>
  </si>
  <si>
    <t>Pond was drained and cleaned to prepare for reinocculation.  AFDW at time of pond draining was not measured. AFDW is assumed to be equal to Pond 6.</t>
  </si>
  <si>
    <t>740.05</t>
  </si>
  <si>
    <t>0.0611249999999999</t>
  </si>
  <si>
    <t>45.2355562499999</t>
  </si>
  <si>
    <t>2.295</t>
  </si>
  <si>
    <t>750.3</t>
  </si>
  <si>
    <t>0.112904761904762</t>
  </si>
  <si>
    <t>84.7124428571428</t>
  </si>
  <si>
    <t>12.61</t>
  </si>
  <si>
    <t>0.109952380952381</t>
  </si>
  <si>
    <t>84.5258928571429</t>
  </si>
  <si>
    <t>0.0797037037037038</t>
  </si>
  <si>
    <t>61.2722222222223</t>
  </si>
  <si>
    <t>0.140740740740741</t>
  </si>
  <si>
    <t>72.1296296296297</t>
  </si>
  <si>
    <t>26.56</t>
  </si>
  <si>
    <t>1355</t>
  </si>
  <si>
    <t>0.216761904761905</t>
  </si>
  <si>
    <t>111.090476190476</t>
  </si>
  <si>
    <t>16.53</t>
  </si>
  <si>
    <t>0.224358974358974</t>
  </si>
  <si>
    <t>101.185897435897</t>
  </si>
  <si>
    <t>0.195190476190476</t>
  </si>
  <si>
    <t>96.0337142857143</t>
  </si>
  <si>
    <t>0.1876</t>
  </si>
  <si>
    <t>94.60668</t>
  </si>
  <si>
    <t>1361</t>
  </si>
  <si>
    <t>28.63</t>
  </si>
  <si>
    <t>455.1</t>
  </si>
  <si>
    <t>0.252761904761905</t>
  </si>
  <si>
    <t>115.031942857143</t>
  </si>
  <si>
    <t>301.317365269461</t>
  </si>
  <si>
    <t>26.41</t>
  </si>
  <si>
    <t>0.202666666666667</t>
  </si>
  <si>
    <t>103.035733333333</t>
  </si>
  <si>
    <t>1367</t>
  </si>
  <si>
    <t>0.218980392156863</t>
  </si>
  <si>
    <t>109.533992156863</t>
  </si>
  <si>
    <t>0.267126549249837</t>
  </si>
  <si>
    <t>133.616699934768</t>
  </si>
  <si>
    <t>5.084</t>
  </si>
  <si>
    <t>0.253041666666667</t>
  </si>
  <si>
    <t>255.217825</t>
  </si>
  <si>
    <t>68.73</t>
  </si>
  <si>
    <t>47.39</t>
  </si>
  <si>
    <t>1350</t>
  </si>
  <si>
    <t>29.94444444</t>
  </si>
  <si>
    <t>Crashed 1201_03202015_Pond34</t>
  </si>
  <si>
    <t>Crashed 1201_03202015_Pond</t>
  </si>
  <si>
    <t>0.319857142857143</t>
  </si>
  <si>
    <t>153.435471428572</t>
  </si>
  <si>
    <t>33.08</t>
  </si>
  <si>
    <t>Crashed 1201_03202015_Pond49</t>
  </si>
  <si>
    <t>4.923611111</t>
  </si>
  <si>
    <t>578.1</t>
  </si>
  <si>
    <t>0.327333333333333</t>
  </si>
  <si>
    <t>189.2314</t>
  </si>
  <si>
    <t>2015-04-08 07:34:00</t>
  </si>
  <si>
    <t>34.92</t>
  </si>
  <si>
    <t>45.03</t>
  </si>
  <si>
    <t>71.11</t>
  </si>
  <si>
    <t>Crashed 1201_03202015_Pond58</t>
  </si>
  <si>
    <t>2.0625</t>
  </si>
  <si>
    <t>0.252571428571429</t>
  </si>
  <si>
    <t>126.336228571429</t>
  </si>
  <si>
    <t>53.14</t>
  </si>
  <si>
    <t>1356</t>
  </si>
  <si>
    <t>Crashed 1201_03202015_Pond64</t>
  </si>
  <si>
    <t>475.6</t>
  </si>
  <si>
    <t>0.219966666666667</t>
  </si>
  <si>
    <t>104.616146666667</t>
  </si>
  <si>
    <t>-0.29</t>
  </si>
  <si>
    <t>-225.68</t>
  </si>
  <si>
    <t>29.51</t>
  </si>
  <si>
    <t>Crashed 1201_03202015_Pond73</t>
  </si>
  <si>
    <t>0.171222222222222</t>
  </si>
  <si>
    <t>84.9433444444445</t>
  </si>
  <si>
    <t>24.11</t>
  </si>
  <si>
    <t>Crashed 1201_03202015_Pond82</t>
  </si>
  <si>
    <t>487.9</t>
  </si>
  <si>
    <t>0.145566666666667</t>
  </si>
  <si>
    <t>71.0219766666667</t>
  </si>
  <si>
    <t>36.71</t>
  </si>
  <si>
    <t>1362</t>
  </si>
  <si>
    <t>32.35</t>
  </si>
  <si>
    <t>Crashed 1201_03202015_Pond88</t>
  </si>
  <si>
    <t>0.194714285714286</t>
  </si>
  <si>
    <t>89.4127999999999</t>
  </si>
  <si>
    <t>240.958083832335</t>
  </si>
  <si>
    <t>20.28</t>
  </si>
  <si>
    <t>Crashed 1201_03202015_Pond97</t>
  </si>
  <si>
    <t>0.174571428571428</t>
  </si>
  <si>
    <t>88.7521142857142</t>
  </si>
  <si>
    <t>Crashed 1201_03202015_Pond106</t>
  </si>
  <si>
    <t>0.165058823529412</t>
  </si>
  <si>
    <t>82.5624235294118</t>
  </si>
  <si>
    <t>239.325596671776</t>
  </si>
  <si>
    <t>1368</t>
  </si>
  <si>
    <t>Crashed 1201_03202015_Pond112</t>
  </si>
  <si>
    <t>0.241380952380952</t>
  </si>
  <si>
    <t>119.749090476191</t>
  </si>
  <si>
    <t>Crashed 1201_03202015_Pond118</t>
  </si>
  <si>
    <t>1016.8</t>
  </si>
  <si>
    <t>0.211642857142857</t>
  </si>
  <si>
    <t>215.198457142857</t>
  </si>
  <si>
    <t>5.463</t>
  </si>
  <si>
    <t>67.56</t>
  </si>
  <si>
    <t>45.69</t>
  </si>
  <si>
    <t>53.44</t>
  </si>
  <si>
    <t>47.12</t>
  </si>
  <si>
    <t>42.82</t>
  </si>
  <si>
    <t>1351</t>
  </si>
  <si>
    <t>51.12</t>
  </si>
  <si>
    <t>50.02</t>
  </si>
  <si>
    <t>47.45</t>
  </si>
  <si>
    <t>41.42</t>
  </si>
  <si>
    <t>0.784</t>
  </si>
  <si>
    <t>Crashed 1201_03202015_Pond50</t>
  </si>
  <si>
    <t>34.86805556</t>
  </si>
  <si>
    <t>187.889333333333</t>
  </si>
  <si>
    <t>1357</t>
  </si>
  <si>
    <t>Crashed 1201_03202015_Pond59</t>
  </si>
  <si>
    <t>0.188619047619048</t>
  </si>
  <si>
    <t>94.3472476190477</t>
  </si>
  <si>
    <t>29.58</t>
  </si>
  <si>
    <t>12.08</t>
  </si>
  <si>
    <t>Crashed 1201_03202015_Pond65</t>
  </si>
  <si>
    <t>0.128333333333333</t>
  </si>
  <si>
    <t>58.4045</t>
  </si>
  <si>
    <t>29.57</t>
  </si>
  <si>
    <t>Crashed 1201_03202015_Pond74</t>
  </si>
  <si>
    <t>0.125222222222222</t>
  </si>
  <si>
    <t>62.6361555555556</t>
  </si>
  <si>
    <t>65.28</t>
  </si>
  <si>
    <t>1363</t>
  </si>
  <si>
    <t>Crashed 1201_03202015_Pond83</t>
  </si>
  <si>
    <t>0.140935185185185</t>
  </si>
  <si>
    <t>69.3401111111111</t>
  </si>
  <si>
    <t>281.197604790419</t>
  </si>
  <si>
    <t>Crashed 1201_03202015_Pond89</t>
  </si>
  <si>
    <t>0.214809523809524</t>
  </si>
  <si>
    <t>98.6405333333334</t>
  </si>
  <si>
    <t>Crashed 1201_03202015_Pond98</t>
  </si>
  <si>
    <t>0.16652380952381</t>
  </si>
  <si>
    <t>84.6607047619048</t>
  </si>
  <si>
    <t>Crashed 1201_03202015_Pond107</t>
  </si>
  <si>
    <t>0.145843137254902</t>
  </si>
  <si>
    <t>73.5486941176471</t>
  </si>
  <si>
    <t>0.232</t>
  </si>
  <si>
    <t>159.623385154368</t>
  </si>
  <si>
    <t>1369</t>
  </si>
  <si>
    <t>Crashed 1201_03202015_Pond113</t>
  </si>
  <si>
    <t>0.208190476190476</t>
  </si>
  <si>
    <t>103.283295238095</t>
  </si>
  <si>
    <t>Crashed 1201_03202015_Pond119</t>
  </si>
  <si>
    <t>0.206714285714286</t>
  </si>
  <si>
    <t>209.339557142857</t>
  </si>
  <si>
    <t>5.217</t>
  </si>
  <si>
    <t>10.51</t>
  </si>
  <si>
    <t>66.89</t>
  </si>
  <si>
    <t>1352</t>
  </si>
  <si>
    <t>48.28</t>
  </si>
  <si>
    <t>Crashed 1201_03202015_Pond36</t>
  </si>
  <si>
    <t>0.247511111111111</t>
  </si>
  <si>
    <t>120.760671111111</t>
  </si>
  <si>
    <t>Crashed 1201_03202015_Pond51</t>
  </si>
  <si>
    <t>0.350111111111111</t>
  </si>
  <si>
    <t>200.963777777778</t>
  </si>
  <si>
    <t>Crashed 1201_03202015_Pond60</t>
  </si>
  <si>
    <t>0.170523809523809</t>
  </si>
  <si>
    <t>85.2960095238095</t>
  </si>
  <si>
    <t>21.56</t>
  </si>
  <si>
    <t>1358</t>
  </si>
  <si>
    <t>30.13</t>
  </si>
  <si>
    <t>Crashed 1201_03202015_Pond66</t>
  </si>
  <si>
    <t>0.138102564102564</t>
  </si>
  <si>
    <t>61.7180358974359</t>
  </si>
  <si>
    <t>28.91</t>
  </si>
  <si>
    <t>Crashed 1201_03202015_Pond75</t>
  </si>
  <si>
    <t>0.130185185185185</t>
  </si>
  <si>
    <t>65.6523888888889</t>
  </si>
  <si>
    <t>Crashed 1201_03202015_Pond84</t>
  </si>
  <si>
    <t>0.140023148148148</t>
  </si>
  <si>
    <t>68.8913888888889</t>
  </si>
  <si>
    <t>1364</t>
  </si>
  <si>
    <t>Crashed 1201_03202015_Pond90</t>
  </si>
  <si>
    <t>0.205190476190476</t>
  </si>
  <si>
    <t>95.0647476190476</t>
  </si>
  <si>
    <t>28.94</t>
  </si>
  <si>
    <t>Crashed 1201_03202015_Pond99</t>
  </si>
  <si>
    <t>0.168285714285714</t>
  </si>
  <si>
    <t>85.5564571428571</t>
  </si>
  <si>
    <t>Crashed 1201_03202015_Pond108</t>
  </si>
  <si>
    <t>0.171490196078431</t>
  </si>
  <si>
    <t>86.4825058823529</t>
  </si>
  <si>
    <t>1370</t>
  </si>
  <si>
    <t>Crashed 1201_03202015_Pond114</t>
  </si>
  <si>
    <t>0.200333333333333</t>
  </si>
  <si>
    <t>96.0999</t>
  </si>
  <si>
    <t>Crashed 1201_03202015_Pond120</t>
  </si>
  <si>
    <t>0.172142857142857</t>
  </si>
  <si>
    <t>173.623285714286</t>
  </si>
  <si>
    <t>5.043</t>
  </si>
  <si>
    <t>162.980459523298</t>
  </si>
  <si>
    <t>2015-05-06 10:30:00</t>
  </si>
  <si>
    <t>1530</t>
  </si>
  <si>
    <t>1529</t>
  </si>
  <si>
    <t>2015-05-07 06:30:00</t>
  </si>
  <si>
    <t>2015-05-08 08:00:00</t>
  </si>
  <si>
    <t>42.5390495181123</t>
  </si>
  <si>
    <t>2015-05-11 07:44:00</t>
  </si>
  <si>
    <t>26.94</t>
  </si>
  <si>
    <t>2015-05-13 06:55:00</t>
  </si>
  <si>
    <t>211.330362826225</t>
  </si>
  <si>
    <t>2015-05-14 07:40:00</t>
  </si>
  <si>
    <t>2015-05-15 08:29:00</t>
  </si>
  <si>
    <t>2015-05-18 08:10:00</t>
  </si>
  <si>
    <t>2015-05-19 07:54:00</t>
  </si>
  <si>
    <t>2015-05-20 08:29:00</t>
  </si>
  <si>
    <t>248.650038570327</t>
  </si>
  <si>
    <t>2015-05-21 06:45:00</t>
  </si>
  <si>
    <t>2015-05-22 07:50:00</t>
  </si>
  <si>
    <t>15.88888889</t>
  </si>
  <si>
    <t>0.429090909090909</t>
  </si>
  <si>
    <t>219.909090909091</t>
  </si>
  <si>
    <t>Biomass centrifuged down, 7000 rpm for 6 min at 10 degrees C. Pelleted biomass had an orange/red hue. Supernatant was yellow.</t>
  </si>
  <si>
    <t>465.54</t>
  </si>
  <si>
    <t>1531</t>
  </si>
  <si>
    <t>2015-05-22 08:00:00</t>
  </si>
  <si>
    <t>2015-05-25 08:00:00</t>
  </si>
  <si>
    <t>0.302410256410256</t>
  </si>
  <si>
    <t>154.985256410256</t>
  </si>
  <si>
    <t>319.455354804923</t>
  </si>
  <si>
    <t>2015-05-25 09:40:00</t>
  </si>
  <si>
    <t>2015-05-26 06:45:00</t>
  </si>
  <si>
    <t>78.4193284193284</t>
  </si>
  <si>
    <t>2015-05-28 06:45:00</t>
  </si>
  <si>
    <t>2015-05-29 00:00:00</t>
  </si>
  <si>
    <t>48.34</t>
  </si>
  <si>
    <t>56.83</t>
  </si>
  <si>
    <t>2015-05-29 07:40:00</t>
  </si>
  <si>
    <t>3.986111111</t>
  </si>
  <si>
    <t>0.314190476190476</t>
  </si>
  <si>
    <t>161.022619047619</t>
  </si>
  <si>
    <t>Biomass centrifuged down, 5000 rpm for 10 min. Pellet was green, supernatant clear. Green filtrate observed in at least one AFDW replicate.</t>
  </si>
  <si>
    <t>1537</t>
  </si>
  <si>
    <t>0.259</t>
  </si>
  <si>
    <t>2015-06-01 06:55:00</t>
  </si>
  <si>
    <t>0.244428571428571</t>
  </si>
  <si>
    <t>125.269642857143</t>
  </si>
  <si>
    <t>Green filtrate observed in at least one AFDW replicate.</t>
  </si>
  <si>
    <t>25.85</t>
  </si>
  <si>
    <t>25.05</t>
  </si>
  <si>
    <t>131.02</t>
  </si>
  <si>
    <t>2015-06-01 10:09:00</t>
  </si>
  <si>
    <t>2015-06-02 06:40:00</t>
  </si>
  <si>
    <t>2015-06-03 00:00:00</t>
  </si>
  <si>
    <t>27.56</t>
  </si>
  <si>
    <t>157.287449392713</t>
  </si>
  <si>
    <t>2015-06-04 06:45:00</t>
  </si>
  <si>
    <t>2015-06-05 07:34:00</t>
  </si>
  <si>
    <t>4.027777778</t>
  </si>
  <si>
    <t>0.259285714285714</t>
  </si>
  <si>
    <t>132.883928571429</t>
  </si>
  <si>
    <t>Green filtrate observed during AFDW.</t>
  </si>
  <si>
    <t>43.35</t>
  </si>
  <si>
    <t>1543</t>
  </si>
  <si>
    <t>2015-06-05 09:40:00</t>
  </si>
  <si>
    <t>47.26</t>
  </si>
  <si>
    <t>2015-06-08 06:59:00</t>
  </si>
  <si>
    <t>2.975694444</t>
  </si>
  <si>
    <t>0.260904761904762</t>
  </si>
  <si>
    <t>133.71369047619</t>
  </si>
  <si>
    <t>1549</t>
  </si>
  <si>
    <t>176.783004552352</t>
  </si>
  <si>
    <t>2015-06-08 09:59:00</t>
  </si>
  <si>
    <t>2015-06-09 06:59:00</t>
  </si>
  <si>
    <t>1555</t>
  </si>
  <si>
    <t>2015-06-10 07:50:00</t>
  </si>
  <si>
    <t>1561</t>
  </si>
  <si>
    <t>135.514918190568</t>
  </si>
  <si>
    <t>2015-06-11 08:00:00</t>
  </si>
  <si>
    <t>1567</t>
  </si>
  <si>
    <t>281.553398058252</t>
  </si>
  <si>
    <t>2015-06-12 07:40:00</t>
  </si>
  <si>
    <t>83.89</t>
  </si>
  <si>
    <t>1573</t>
  </si>
  <si>
    <t>47.3744292237443</t>
  </si>
  <si>
    <t>2015-06-15 08:45:00</t>
  </si>
  <si>
    <t>7.072916667</t>
  </si>
  <si>
    <t>375.15</t>
  </si>
  <si>
    <t xml:space="preserve">No qPCR samples collected. Pink colored foam around pond rim. Ponds harvested completely and cleaned for next run with bleach and muriatic acid to remove biomass stuck to sides. </t>
  </si>
  <si>
    <t>-21.65</t>
  </si>
  <si>
    <t>1579</t>
  </si>
  <si>
    <t>97.692</t>
  </si>
  <si>
    <t>97.55</t>
  </si>
  <si>
    <t>9.655</t>
  </si>
  <si>
    <t>97.9</t>
  </si>
  <si>
    <t>109.9116781158</t>
  </si>
  <si>
    <t>48.24</t>
  </si>
  <si>
    <t>41.92</t>
  </si>
  <si>
    <t>185.020157012519</t>
  </si>
  <si>
    <t>186.423245050141</t>
  </si>
  <si>
    <t>35.26</t>
  </si>
  <si>
    <t>585.62</t>
  </si>
  <si>
    <t>1532</t>
  </si>
  <si>
    <t>0.352277777777778</t>
  </si>
  <si>
    <t>180.542361111111</t>
  </si>
  <si>
    <t>52.4160524160524</t>
  </si>
  <si>
    <t>30.05</t>
  </si>
  <si>
    <t>0.290095238095238</t>
  </si>
  <si>
    <t>148.673809523809</t>
  </si>
  <si>
    <t>1538</t>
  </si>
  <si>
    <t>161.864583333333</t>
  </si>
  <si>
    <t>125.19</t>
  </si>
  <si>
    <t>45.6056129985229</t>
  </si>
  <si>
    <t>42.6</t>
  </si>
  <si>
    <t>41.7</t>
  </si>
  <si>
    <t>188.866396761134</t>
  </si>
  <si>
    <t>0.274</t>
  </si>
  <si>
    <t>140.425</t>
  </si>
  <si>
    <t>157.03</t>
  </si>
  <si>
    <t>1544</t>
  </si>
  <si>
    <t>0.31825</t>
  </si>
  <si>
    <t>163.103125</t>
  </si>
  <si>
    <t>1550</t>
  </si>
  <si>
    <t>289.264036418816</t>
  </si>
  <si>
    <t>85.42</t>
  </si>
  <si>
    <t>1556</t>
  </si>
  <si>
    <t>-20.92</t>
  </si>
  <si>
    <t>1562</t>
  </si>
  <si>
    <t>40.82</t>
  </si>
  <si>
    <t>1568</t>
  </si>
  <si>
    <t>137.63</t>
  </si>
  <si>
    <t>1574</t>
  </si>
  <si>
    <t>94.7488584474886</t>
  </si>
  <si>
    <t>0.363916666666667</t>
  </si>
  <si>
    <t>373.014583333334</t>
  </si>
  <si>
    <t>No qPCR samples collected. Pink colored foam around pond rim. Ponds harvested completely and cleaned for next run with bleach and muriatic acid to remove biomass stuck to sides.</t>
  </si>
  <si>
    <t>-692.82</t>
  </si>
  <si>
    <t>1580</t>
  </si>
  <si>
    <t>95.582</t>
  </si>
  <si>
    <t>91.143</t>
  </si>
  <si>
    <t>95.4</t>
  </si>
  <si>
    <t>10.516</t>
  </si>
  <si>
    <t>10.374</t>
  </si>
  <si>
    <t>78.5083415112856</t>
  </si>
  <si>
    <t>48.55</t>
  </si>
  <si>
    <t>0.394</t>
  </si>
  <si>
    <t>0.465993265993266</t>
  </si>
  <si>
    <t>238.821548821549</t>
  </si>
  <si>
    <t>Biomass centrifuged down, 7000 rpm for 6 min at 10 degrees C. Pelleted biomass was light green. Supernatant was yellow.</t>
  </si>
  <si>
    <t>2482.21</t>
  </si>
  <si>
    <t>1533</t>
  </si>
  <si>
    <t>31.22</t>
  </si>
  <si>
    <t>50.33</t>
  </si>
  <si>
    <t>0.343589743589744</t>
  </si>
  <si>
    <t>176.089743589744</t>
  </si>
  <si>
    <t>212.882953652789</t>
  </si>
  <si>
    <t>104.627354627355</t>
  </si>
  <si>
    <t>0.247190476190476</t>
  </si>
  <si>
    <t>126.685119047619</t>
  </si>
  <si>
    <t>1539</t>
  </si>
  <si>
    <t>157.3375</t>
  </si>
  <si>
    <t>132.84</t>
  </si>
  <si>
    <t>91.02658788774</t>
  </si>
  <si>
    <t>41.8</t>
  </si>
  <si>
    <t>40.2</t>
  </si>
  <si>
    <t>0.291666666666667</t>
  </si>
  <si>
    <t>149.479166666667</t>
  </si>
  <si>
    <t>29.52</t>
  </si>
  <si>
    <t>1545</t>
  </si>
  <si>
    <t>0.195</t>
  </si>
  <si>
    <t>98.57</t>
  </si>
  <si>
    <t>0.250666666666667</t>
  </si>
  <si>
    <t>128.466666666667</t>
  </si>
  <si>
    <t>85.9</t>
  </si>
  <si>
    <t>413.5</t>
  </si>
  <si>
    <t>1551</t>
  </si>
  <si>
    <t>233.94</t>
  </si>
  <si>
    <t>1557</t>
  </si>
  <si>
    <t>1563</t>
  </si>
  <si>
    <t>1569</t>
  </si>
  <si>
    <t>1575</t>
  </si>
  <si>
    <t>0.396333333333333</t>
  </si>
  <si>
    <t>406.241666666667</t>
  </si>
  <si>
    <t>-70.5</t>
  </si>
  <si>
    <t>1581</t>
  </si>
  <si>
    <t>99.741</t>
  </si>
  <si>
    <t>95.797</t>
  </si>
  <si>
    <t>96</t>
  </si>
  <si>
    <t>9.572</t>
  </si>
  <si>
    <t>9.544</t>
  </si>
  <si>
    <t>99.7</t>
  </si>
  <si>
    <t>141.315014720314</t>
  </si>
  <si>
    <t>30.42</t>
  </si>
  <si>
    <t>85.4104353605849</t>
  </si>
  <si>
    <t>146.79</t>
  </si>
  <si>
    <t>103.83</t>
  </si>
  <si>
    <t>158.497772119669</t>
  </si>
  <si>
    <t>31.72</t>
  </si>
  <si>
    <t>21.54</t>
  </si>
  <si>
    <t>110.91</t>
  </si>
  <si>
    <t>17.23</t>
  </si>
  <si>
    <t>217.536641810234</t>
  </si>
  <si>
    <t>0.445925925925926</t>
  </si>
  <si>
    <t>228.537037037037</t>
  </si>
  <si>
    <t>43.08</t>
  </si>
  <si>
    <t>894.36</t>
  </si>
  <si>
    <t>1534</t>
  </si>
  <si>
    <t>0.322974358974359</t>
  </si>
  <si>
    <t>165.524358974359</t>
  </si>
  <si>
    <t>234.354543074103</t>
  </si>
  <si>
    <t>157.043407043407</t>
  </si>
  <si>
    <t>55.59</t>
  </si>
  <si>
    <t>60.54</t>
  </si>
  <si>
    <t>0.321285714285714</t>
  </si>
  <si>
    <t>164.658928571429</t>
  </si>
  <si>
    <t>123.59</t>
  </si>
  <si>
    <t>1540</t>
  </si>
  <si>
    <t>0.292809523809524</t>
  </si>
  <si>
    <t>150.064880952381</t>
  </si>
  <si>
    <t>239.46</t>
  </si>
  <si>
    <t>39.61</t>
  </si>
  <si>
    <t>251.821862348178</t>
  </si>
  <si>
    <t>41.4</t>
  </si>
  <si>
    <t>132.7375</t>
  </si>
  <si>
    <t>1546</t>
  </si>
  <si>
    <t>0.672</t>
  </si>
  <si>
    <t>72.72</t>
  </si>
  <si>
    <t>0.268619047619048</t>
  </si>
  <si>
    <t>137.667261904762</t>
  </si>
  <si>
    <t>120.73</t>
  </si>
  <si>
    <t>1552</t>
  </si>
  <si>
    <t>209.028831562974</t>
  </si>
  <si>
    <t>122.66</t>
  </si>
  <si>
    <t>1558</t>
  </si>
  <si>
    <t>59.38</t>
  </si>
  <si>
    <t>1564</t>
  </si>
  <si>
    <t>90.279114533205</t>
  </si>
  <si>
    <t>-473.48</t>
  </si>
  <si>
    <t>-3.47</t>
  </si>
  <si>
    <t>1570</t>
  </si>
  <si>
    <t>-42.86</t>
  </si>
  <si>
    <t>1576</t>
  </si>
  <si>
    <t>0.360444444444445</t>
  </si>
  <si>
    <t>369.455555555556</t>
  </si>
  <si>
    <t>No qPCR samples collected. Ponds harvested completely and cleaned for next run with bleach and muriatic acid to remove biomass stuck to sides.</t>
  </si>
  <si>
    <t>-132.29</t>
  </si>
  <si>
    <t>1582</t>
  </si>
  <si>
    <t>68.656</t>
  </si>
  <si>
    <t>87.7</t>
  </si>
  <si>
    <t>4.459</t>
  </si>
  <si>
    <t>125.613346418057</t>
  </si>
  <si>
    <t>44.59</t>
  </si>
  <si>
    <t>46.58</t>
  </si>
  <si>
    <t>132.187566305962</t>
  </si>
  <si>
    <t>29.92</t>
  </si>
  <si>
    <t>51.55</t>
  </si>
  <si>
    <t>0.457777777777778</t>
  </si>
  <si>
    <t>234.611111111111</t>
  </si>
  <si>
    <t>Biomass centrifuged down, 7000 rpm for 6 min at 10 degrees C. Pelleted biomass was dark green. Supernatant was yellow.</t>
  </si>
  <si>
    <t>411.93</t>
  </si>
  <si>
    <t>1535</t>
  </si>
  <si>
    <t>0.384055555555555</t>
  </si>
  <si>
    <t>196.828472222222</t>
  </si>
  <si>
    <t>340.926944226237</t>
  </si>
  <si>
    <t>22.15</t>
  </si>
  <si>
    <t>34.71</t>
  </si>
  <si>
    <t>183.046683046683</t>
  </si>
  <si>
    <t>54.86</t>
  </si>
  <si>
    <t>0.352933333333333</t>
  </si>
  <si>
    <t>180.878333333333</t>
  </si>
  <si>
    <t>Biomass centrifuged down, 5000 rpm for 10 min. Pellet was green, supernatant had red tint. Green filtrate observed in at least one AFDW replicate.</t>
  </si>
  <si>
    <t>207.34</t>
  </si>
  <si>
    <t>1541</t>
  </si>
  <si>
    <t>0.279428571428572</t>
  </si>
  <si>
    <t>143.207142857143</t>
  </si>
  <si>
    <t>184.4</t>
  </si>
  <si>
    <t>149.1375</t>
  </si>
  <si>
    <t>263.28</t>
  </si>
  <si>
    <t>1547</t>
  </si>
  <si>
    <t>71.18</t>
  </si>
  <si>
    <t>0.259428571428571</t>
  </si>
  <si>
    <t>132.957142857143</t>
  </si>
  <si>
    <t>136.12</t>
  </si>
  <si>
    <t>1553</t>
  </si>
  <si>
    <t>38.61</t>
  </si>
  <si>
    <t>107.59</t>
  </si>
  <si>
    <t>1559</t>
  </si>
  <si>
    <t>1565</t>
  </si>
  <si>
    <t>45.2358036573629</t>
  </si>
  <si>
    <t>392.15</t>
  </si>
  <si>
    <t>1571</t>
  </si>
  <si>
    <t>375.339805825243</t>
  </si>
  <si>
    <t>-54.99</t>
  </si>
  <si>
    <t>1577</t>
  </si>
  <si>
    <t>0.382444444444444</t>
  </si>
  <si>
    <t>392.005555555555</t>
  </si>
  <si>
    <t>-346.41</t>
  </si>
  <si>
    <t>1583</t>
  </si>
  <si>
    <t>69.115</t>
  </si>
  <si>
    <t>59.02</t>
  </si>
  <si>
    <t>85.4</t>
  </si>
  <si>
    <t>9.696</t>
  </si>
  <si>
    <t>4.295</t>
  </si>
  <si>
    <t>46.47</t>
  </si>
  <si>
    <t>48.21</t>
  </si>
  <si>
    <t>94.38</t>
  </si>
  <si>
    <t>0.445185185185185</t>
  </si>
  <si>
    <t>228.157407407407</t>
  </si>
  <si>
    <t>30.88</t>
  </si>
  <si>
    <t>1577.76</t>
  </si>
  <si>
    <t>1536</t>
  </si>
  <si>
    <t>0.292666666666667</t>
  </si>
  <si>
    <t>149.991666666667</t>
  </si>
  <si>
    <t>148.991882691804</t>
  </si>
  <si>
    <t>25.24</t>
  </si>
  <si>
    <t>16.15</t>
  </si>
  <si>
    <t>0.339466666666667</t>
  </si>
  <si>
    <t>173.976666666667</t>
  </si>
  <si>
    <t>435.6</t>
  </si>
  <si>
    <t>1542</t>
  </si>
  <si>
    <t>0.269619047619048</t>
  </si>
  <si>
    <t>138.179761904762</t>
  </si>
  <si>
    <t>491.61</t>
  </si>
  <si>
    <t>30.53</t>
  </si>
  <si>
    <t>220.242914979757</t>
  </si>
  <si>
    <t>41.1</t>
  </si>
  <si>
    <t>0.293238095238095</t>
  </si>
  <si>
    <t>150.284523809524</t>
  </si>
  <si>
    <t>976.16</t>
  </si>
  <si>
    <t>1548</t>
  </si>
  <si>
    <t>73.95</t>
  </si>
  <si>
    <t>0.256904761904762</t>
  </si>
  <si>
    <t>131.66369047619</t>
  </si>
  <si>
    <t>535.96</t>
  </si>
  <si>
    <t>1554</t>
  </si>
  <si>
    <t>36.58</t>
  </si>
  <si>
    <t>206.95</t>
  </si>
  <si>
    <t>1560</t>
  </si>
  <si>
    <t>120.29</t>
  </si>
  <si>
    <t>1566</t>
  </si>
  <si>
    <t>249.47</t>
  </si>
  <si>
    <t>1572</t>
  </si>
  <si>
    <t>328.349514563107</t>
  </si>
  <si>
    <t>-546.27</t>
  </si>
  <si>
    <t>1578</t>
  </si>
  <si>
    <t>-529.15</t>
  </si>
  <si>
    <t>1584</t>
  </si>
  <si>
    <t>74.856</t>
  </si>
  <si>
    <t>58.722</t>
  </si>
  <si>
    <t>10.424</t>
  </si>
  <si>
    <t>4.552</t>
  </si>
  <si>
    <t>2013-10-17 17:29:00</t>
  </si>
  <si>
    <t>2013-10-18 10:20:00</t>
  </si>
  <si>
    <t>51.85</t>
  </si>
  <si>
    <t>2013-10-20 10:15:00</t>
  </si>
  <si>
    <t>2013-10-21 09:10:00</t>
  </si>
  <si>
    <t>24.38</t>
  </si>
  <si>
    <t>2013-10-22 09:30:00</t>
  </si>
  <si>
    <t>24.29</t>
  </si>
  <si>
    <t>2013-10-23 10:15:00</t>
  </si>
  <si>
    <t>2013-10-24 09:14:00</t>
  </si>
  <si>
    <t>2013-10-25 08:05:00</t>
  </si>
  <si>
    <t>2013-10-26 08:10:00</t>
  </si>
  <si>
    <t>2013-10-28 09:00:00</t>
  </si>
  <si>
    <t>42.85</t>
  </si>
  <si>
    <t>37.66</t>
  </si>
  <si>
    <t>2013-10-29 08:39:00</t>
  </si>
  <si>
    <t>2013-10-30 09:59:00</t>
  </si>
  <si>
    <t>2013-10-31 08:15:00</t>
  </si>
  <si>
    <t>2013-11-01 08:50:00</t>
  </si>
  <si>
    <t>2013-11-04 09:00:00</t>
  </si>
  <si>
    <t>2013-11-05 09:00:00</t>
  </si>
  <si>
    <t>2013-11-06 09:30:00</t>
  </si>
  <si>
    <t>2013-11-07 09:00:00</t>
  </si>
  <si>
    <t>2013-11-08 09:40:00</t>
  </si>
  <si>
    <t>21.67361111</t>
  </si>
  <si>
    <t>0.359222222222222</t>
  </si>
  <si>
    <t>368.202777777778</t>
  </si>
  <si>
    <t>0.735</t>
  </si>
  <si>
    <t>2013-11-10 12:00:00</t>
  </si>
  <si>
    <t>2013-11-11 08:35:00</t>
  </si>
  <si>
    <t>28.67</t>
  </si>
  <si>
    <t>2013-11-12 09:30:00</t>
  </si>
  <si>
    <t>2013-11-13 09:10:00</t>
  </si>
  <si>
    <t>52.06</t>
  </si>
  <si>
    <t>2013-11-18 09:59:00</t>
  </si>
  <si>
    <t>2013-11-19 08:55:00</t>
  </si>
  <si>
    <t>2013-11-20 08:55:00</t>
  </si>
  <si>
    <t>2013-11-21 08:55:00</t>
  </si>
  <si>
    <t>34.64</t>
  </si>
  <si>
    <t>2013-11-22 08:55:00</t>
  </si>
  <si>
    <t>88</t>
  </si>
  <si>
    <t>2013-11-25 09:45:00</t>
  </si>
  <si>
    <t>94</t>
  </si>
  <si>
    <t>2013-11-26 09:00:00</t>
  </si>
  <si>
    <t>39.65</t>
  </si>
  <si>
    <t>2013-11-27 09:45:00</t>
  </si>
  <si>
    <t>2013-11-29 08:25:00</t>
  </si>
  <si>
    <t>42.62</t>
  </si>
  <si>
    <t>117</t>
  </si>
  <si>
    <t>2013-12-02 08:35:00</t>
  </si>
  <si>
    <t>45.63</t>
  </si>
  <si>
    <t>105</t>
  </si>
  <si>
    <t>0.411</t>
  </si>
  <si>
    <t>2013-12-03 08:39:00</t>
  </si>
  <si>
    <t>2013-12-04 10:30:00</t>
  </si>
  <si>
    <t>26.03472222</t>
  </si>
  <si>
    <t>0.418266666666667</t>
  </si>
  <si>
    <t>428.723333333334</t>
  </si>
  <si>
    <t>2013-12-05 09:30:00</t>
  </si>
  <si>
    <t>111</t>
  </si>
  <si>
    <t>59.05</t>
  </si>
  <si>
    <t>47.77</t>
  </si>
  <si>
    <t>0.359444444444445</t>
  </si>
  <si>
    <t>368.430555555556</t>
  </si>
  <si>
    <t>49.55</t>
  </si>
  <si>
    <t>43.68</t>
  </si>
  <si>
    <t>0.4212</t>
  </si>
  <si>
    <t>431.73</t>
  </si>
  <si>
    <t>112</t>
  </si>
  <si>
    <t>63.48</t>
  </si>
  <si>
    <t>60.35</t>
  </si>
  <si>
    <t>16.65</t>
  </si>
  <si>
    <t>0.299920634920635</t>
  </si>
  <si>
    <t>307.418650793651</t>
  </si>
  <si>
    <t>84</t>
  </si>
  <si>
    <t>54.71</t>
  </si>
  <si>
    <t>58.69</t>
  </si>
  <si>
    <t>61.22</t>
  </si>
  <si>
    <t>43.56</t>
  </si>
  <si>
    <t>101</t>
  </si>
  <si>
    <t>107</t>
  </si>
  <si>
    <t>0.435066666666666</t>
  </si>
  <si>
    <t>445.943333333333</t>
  </si>
  <si>
    <t>55.41</t>
  </si>
  <si>
    <t>53.03</t>
  </si>
  <si>
    <t>72.86</t>
  </si>
  <si>
    <t>1.233</t>
  </si>
  <si>
    <t>0.454</t>
  </si>
  <si>
    <t>465.35</t>
  </si>
  <si>
    <t>40.07</t>
  </si>
  <si>
    <t>38.45</t>
  </si>
  <si>
    <t>119.93</t>
  </si>
  <si>
    <t>35.29</t>
  </si>
  <si>
    <t>102</t>
  </si>
  <si>
    <t>34.27</t>
  </si>
  <si>
    <t>0.3924</t>
  </si>
  <si>
    <t>402.21</t>
  </si>
  <si>
    <t>114</t>
  </si>
  <si>
    <t>23.32</t>
  </si>
  <si>
    <t>63.26</t>
  </si>
  <si>
    <t>0.4332</t>
  </si>
  <si>
    <t>444.03</t>
  </si>
  <si>
    <t>86</t>
  </si>
  <si>
    <t>101.75</t>
  </si>
  <si>
    <t>103</t>
  </si>
  <si>
    <t>59.18</t>
  </si>
  <si>
    <t>109</t>
  </si>
  <si>
    <t>0.3796</t>
  </si>
  <si>
    <t>389.09</t>
  </si>
  <si>
    <t>55.04</t>
  </si>
  <si>
    <t>62.44</t>
  </si>
  <si>
    <t>63.08</t>
  </si>
  <si>
    <t>0.439733333333333</t>
  </si>
  <si>
    <t>450.726666666667</t>
  </si>
  <si>
    <t>87</t>
  </si>
  <si>
    <t>54.72</t>
  </si>
  <si>
    <t>93</t>
  </si>
  <si>
    <t>14.43</t>
  </si>
  <si>
    <t>104</t>
  </si>
  <si>
    <t>0.3708</t>
  </si>
  <si>
    <t>380.07</t>
  </si>
  <si>
    <t>116</t>
  </si>
  <si>
    <t>2014-10-28 15:59:00</t>
  </si>
  <si>
    <t>1095</t>
  </si>
  <si>
    <t>2014-11-20 17:00:00</t>
  </si>
  <si>
    <t>1096</t>
  </si>
  <si>
    <t>2014-10-29 07:15:00</t>
  </si>
  <si>
    <t>87.15</t>
  </si>
  <si>
    <t>51.41</t>
  </si>
  <si>
    <t>2014-10-30 07:15:00</t>
  </si>
  <si>
    <t>2014-10-31 07:20:00</t>
  </si>
  <si>
    <t>133.75</t>
  </si>
  <si>
    <t>2014-11-03 08:00:00</t>
  </si>
  <si>
    <t>124.48</t>
  </si>
  <si>
    <t>157.21</t>
  </si>
  <si>
    <t>2014-11-04 08:29:00</t>
  </si>
  <si>
    <t>2014-11-05 07:34:00</t>
  </si>
  <si>
    <t>1077</t>
  </si>
  <si>
    <t>2014-11-06 07:09:00</t>
  </si>
  <si>
    <t>64.06</t>
  </si>
  <si>
    <t>0.604</t>
  </si>
  <si>
    <t>2014-11-10 07:20:00</t>
  </si>
  <si>
    <t>56.96</t>
  </si>
  <si>
    <t>114.31</t>
  </si>
  <si>
    <t>2014-11-11 06:59:00</t>
  </si>
  <si>
    <t>2014-11-12 07:30:00</t>
  </si>
  <si>
    <t>14.64583333</t>
  </si>
  <si>
    <t>147.6</t>
  </si>
  <si>
    <t>First Harvest of ponds. From this date on, an Ion Selective Electrode (ISE) was used to measure nitrate concentration. We suspect these measurements are not accurate.</t>
  </si>
  <si>
    <t>65.43</t>
  </si>
  <si>
    <t>146.34</t>
  </si>
  <si>
    <t>1078</t>
  </si>
  <si>
    <t>2014-11-12 08:10:00</t>
  </si>
  <si>
    <t>280.4</t>
  </si>
  <si>
    <t>223.34</t>
  </si>
  <si>
    <t>2014-11-13 07:18:00</t>
  </si>
  <si>
    <t>2014-11-14 07:30:00</t>
  </si>
  <si>
    <t>216.1</t>
  </si>
  <si>
    <t>158.79</t>
  </si>
  <si>
    <t>2014-11-17 07:30:00</t>
  </si>
  <si>
    <t>0.0916666666666667</t>
  </si>
  <si>
    <t>93.9583333333334</t>
  </si>
  <si>
    <t>Yes</t>
  </si>
  <si>
    <t>Ponds drained and prepped for re-inoculation</t>
  </si>
  <si>
    <t>19.65</t>
  </si>
  <si>
    <t>220.344</t>
  </si>
  <si>
    <t>1.835</t>
  </si>
  <si>
    <t>2.142</t>
  </si>
  <si>
    <t>116.7</t>
  </si>
  <si>
    <t>2014-11-21 09:00:00</t>
  </si>
  <si>
    <t>274.53</t>
  </si>
  <si>
    <t>2014-11-24 07:30:00</t>
  </si>
  <si>
    <t>222.16</t>
  </si>
  <si>
    <t>1.746</t>
  </si>
  <si>
    <t>2014-11-25 07:20:00</t>
  </si>
  <si>
    <t>2014-11-26 08:00:00</t>
  </si>
  <si>
    <t>2014-11-28 08:00:00</t>
  </si>
  <si>
    <t>2014-12-01 11:00:00</t>
  </si>
  <si>
    <t>2014-12-02 07:15:00</t>
  </si>
  <si>
    <t>2014-12-03 07:50:00</t>
  </si>
  <si>
    <t>2014-12-04 07:23:00</t>
  </si>
  <si>
    <t>2014-12-05 07:30:00</t>
  </si>
  <si>
    <t>37.64583333</t>
  </si>
  <si>
    <t>1143.9</t>
  </si>
  <si>
    <t>0.0305555555555555</t>
  </si>
  <si>
    <t>34.9524999999999</t>
  </si>
  <si>
    <t>1079</t>
  </si>
  <si>
    <t>76.78</t>
  </si>
  <si>
    <t>46.45</t>
  </si>
  <si>
    <t>113.53</t>
  </si>
  <si>
    <t>103.31</t>
  </si>
  <si>
    <t>88.15</t>
  </si>
  <si>
    <t>108.04</t>
  </si>
  <si>
    <t>0.634</t>
  </si>
  <si>
    <t>1080</t>
  </si>
  <si>
    <t>69.3</t>
  </si>
  <si>
    <t>104.38</t>
  </si>
  <si>
    <t>111.98</t>
  </si>
  <si>
    <t>183.97</t>
  </si>
  <si>
    <t>1081</t>
  </si>
  <si>
    <t>286.38</t>
  </si>
  <si>
    <t>196.73</t>
  </si>
  <si>
    <t>223.43</t>
  </si>
  <si>
    <t>156.23</t>
  </si>
  <si>
    <t>0.0893333333333334</t>
  </si>
  <si>
    <t>91.5666666666667</t>
  </si>
  <si>
    <t>223.419</t>
  </si>
  <si>
    <t>99.6</t>
  </si>
  <si>
    <t>291.5</t>
  </si>
  <si>
    <t>230.7</t>
  </si>
  <si>
    <t>27.55</t>
  </si>
  <si>
    <t>1139.8</t>
  </si>
  <si>
    <t>0.0297435897435897</t>
  </si>
  <si>
    <t>33.9017435897436</t>
  </si>
  <si>
    <t>1082</t>
  </si>
  <si>
    <t>125.24</t>
  </si>
  <si>
    <t>115.55</t>
  </si>
  <si>
    <t>107.89</t>
  </si>
  <si>
    <t>123.35</t>
  </si>
  <si>
    <t>0.289</t>
  </si>
  <si>
    <t>1083</t>
  </si>
  <si>
    <t>113.19</t>
  </si>
  <si>
    <t>64.97</t>
  </si>
  <si>
    <t>106.56</t>
  </si>
  <si>
    <t>137.805555555555</t>
  </si>
  <si>
    <t>73.06</t>
  </si>
  <si>
    <t>143.16</t>
  </si>
  <si>
    <t>1084</t>
  </si>
  <si>
    <t>276.15</t>
  </si>
  <si>
    <t>176.72</t>
  </si>
  <si>
    <t>228.54</t>
  </si>
  <si>
    <t>185.37</t>
  </si>
  <si>
    <t>0.0800000000000001</t>
  </si>
  <si>
    <t>208.167</t>
  </si>
  <si>
    <t>308.99</t>
  </si>
  <si>
    <t>234.79</t>
  </si>
  <si>
    <t>73.19</t>
  </si>
  <si>
    <t>2.473</t>
  </si>
  <si>
    <t>30.12</t>
  </si>
  <si>
    <t>1131.6</t>
  </si>
  <si>
    <t>0.0319999999999999</t>
  </si>
  <si>
    <t>36.2111999999999</t>
  </si>
  <si>
    <t>1085</t>
  </si>
  <si>
    <t>110.08</t>
  </si>
  <si>
    <t>64.26</t>
  </si>
  <si>
    <t>159.11</t>
  </si>
  <si>
    <t>141.31</t>
  </si>
  <si>
    <t>137.16</t>
  </si>
  <si>
    <t>136.6</t>
  </si>
  <si>
    <t>1086</t>
  </si>
  <si>
    <t>79.48</t>
  </si>
  <si>
    <t>114.03</t>
  </si>
  <si>
    <t>0.577</t>
  </si>
  <si>
    <t>120.35</t>
  </si>
  <si>
    <t>0.317333333333333</t>
  </si>
  <si>
    <t>243.95</t>
  </si>
  <si>
    <t>73.69</t>
  </si>
  <si>
    <t>164.82</t>
  </si>
  <si>
    <t>1087</t>
  </si>
  <si>
    <t>338.6</t>
  </si>
  <si>
    <t>206.17</t>
  </si>
  <si>
    <t>269.03</t>
  </si>
  <si>
    <t>190.53</t>
  </si>
  <si>
    <t>271.533</t>
  </si>
  <si>
    <t>2.716</t>
  </si>
  <si>
    <t>0.0593926846100759</t>
  </si>
  <si>
    <t>61.851541752933</t>
  </si>
  <si>
    <t>297.77</t>
  </si>
  <si>
    <t>239.89</t>
  </si>
  <si>
    <t>1.929</t>
  </si>
  <si>
    <t>0.0533333333333334</t>
  </si>
  <si>
    <t>60.3520000000001</t>
  </si>
  <si>
    <t>1088</t>
  </si>
  <si>
    <t>114.52</t>
  </si>
  <si>
    <t>66.56</t>
  </si>
  <si>
    <t>18.05</t>
  </si>
  <si>
    <t>160.59</t>
  </si>
  <si>
    <t>136.77</t>
  </si>
  <si>
    <t>15.35</t>
  </si>
  <si>
    <t>131.94</t>
  </si>
  <si>
    <t>142.05</t>
  </si>
  <si>
    <t>0.573</t>
  </si>
  <si>
    <t>1089</t>
  </si>
  <si>
    <t>72.76</t>
  </si>
  <si>
    <t>106.23</t>
  </si>
  <si>
    <t>0.592</t>
  </si>
  <si>
    <t>63.86</t>
  </si>
  <si>
    <t>116.55</t>
  </si>
  <si>
    <t>227.55</t>
  </si>
  <si>
    <t>72.85</t>
  </si>
  <si>
    <t>155.61</t>
  </si>
  <si>
    <t>1090</t>
  </si>
  <si>
    <t>308.55</t>
  </si>
  <si>
    <t>232.92</t>
  </si>
  <si>
    <t>1037.3</t>
  </si>
  <si>
    <t>0.0477777777777778</t>
  </si>
  <si>
    <t>49.5598888888889</t>
  </si>
  <si>
    <t>241.593</t>
  </si>
  <si>
    <t>1.937</t>
  </si>
  <si>
    <t>250.64</t>
  </si>
  <si>
    <t>218.21</t>
  </si>
  <si>
    <t>308.11</t>
  </si>
  <si>
    <t>221.27</t>
  </si>
  <si>
    <t>39.63</t>
  </si>
  <si>
    <t>4.342</t>
  </si>
  <si>
    <t>1127.5</t>
  </si>
  <si>
    <t>0.0633333333333334</t>
  </si>
  <si>
    <t>71.4083333333334</t>
  </si>
  <si>
    <t>1091</t>
  </si>
  <si>
    <t>120.09</t>
  </si>
  <si>
    <t>73.86</t>
  </si>
  <si>
    <t>189.75</t>
  </si>
  <si>
    <t>154.09</t>
  </si>
  <si>
    <t>129.41</t>
  </si>
  <si>
    <t>150.29</t>
  </si>
  <si>
    <t>1.207</t>
  </si>
  <si>
    <t>1092</t>
  </si>
  <si>
    <t>107.91</t>
  </si>
  <si>
    <t>67.85</t>
  </si>
  <si>
    <t>121.16</t>
  </si>
  <si>
    <t>0.285555555555556</t>
  </si>
  <si>
    <t>74.86</t>
  </si>
  <si>
    <t>159.9</t>
  </si>
  <si>
    <t>1093</t>
  </si>
  <si>
    <t>303.25</t>
  </si>
  <si>
    <t>232.35</t>
  </si>
  <si>
    <t>273.75</t>
  </si>
  <si>
    <t>236.78</t>
  </si>
  <si>
    <t>0.03625</t>
  </si>
  <si>
    <t>37.15625</t>
  </si>
  <si>
    <t>1.896</t>
  </si>
  <si>
    <t>1.855</t>
  </si>
  <si>
    <t>97.8</t>
  </si>
  <si>
    <t>299.05</t>
  </si>
  <si>
    <t>223.96</t>
  </si>
  <si>
    <t>3.755</t>
  </si>
  <si>
    <t>0.0177777777777778</t>
  </si>
  <si>
    <t>20.1173333333334</t>
  </si>
  <si>
    <t>1094</t>
  </si>
  <si>
    <t>2014-09-16 11:29:00</t>
  </si>
  <si>
    <t>KA32_09052014</t>
  </si>
  <si>
    <t>39.45</t>
  </si>
  <si>
    <t>2014-09-17 07:50:00</t>
  </si>
  <si>
    <t>KA32_09052020</t>
  </si>
  <si>
    <t>2014-09-18 07:50:00</t>
  </si>
  <si>
    <t>KA32_09052026</t>
  </si>
  <si>
    <t>KA32_09052032</t>
  </si>
  <si>
    <t>54.98</t>
  </si>
  <si>
    <t>KA32_09052038</t>
  </si>
  <si>
    <t>2014-09-23 07:54:00</t>
  </si>
  <si>
    <t>KA32_09052044</t>
  </si>
  <si>
    <t>2014-09-24 07:30:00</t>
  </si>
  <si>
    <t>856</t>
  </si>
  <si>
    <t>KA32_09052056</t>
  </si>
  <si>
    <t>2014-09-26 07:30:00</t>
  </si>
  <si>
    <t>KA32_09052062</t>
  </si>
  <si>
    <t>2014-09-29 07:30:00</t>
  </si>
  <si>
    <t>12.83333333</t>
  </si>
  <si>
    <t>48.74</t>
  </si>
  <si>
    <t>862</t>
  </si>
  <si>
    <t>275.895833333333</t>
  </si>
  <si>
    <t>2014-09-29 09:30:00</t>
  </si>
  <si>
    <t>KA32_09052074</t>
  </si>
  <si>
    <t>KA32_09052080</t>
  </si>
  <si>
    <t>KA32_09052086</t>
  </si>
  <si>
    <t>45.58</t>
  </si>
  <si>
    <t>KA32_09052096</t>
  </si>
  <si>
    <t>KA32_09052102</t>
  </si>
  <si>
    <t>2014-10-06 08:15:00</t>
  </si>
  <si>
    <t>7.03125</t>
  </si>
  <si>
    <t>0.328888888888889</t>
  </si>
  <si>
    <t>252.833333333334</t>
  </si>
  <si>
    <t>KA32_09052112</t>
  </si>
  <si>
    <t>27.97</t>
  </si>
  <si>
    <t>221.22</t>
  </si>
  <si>
    <t>KA32_09052118</t>
  </si>
  <si>
    <t>40.08</t>
  </si>
  <si>
    <t>2014-10-07 07:09:00</t>
  </si>
  <si>
    <t>KA32_09052124</t>
  </si>
  <si>
    <t>2014-10-08 11:39:00</t>
  </si>
  <si>
    <t>KA32_09052130</t>
  </si>
  <si>
    <t>38.15</t>
  </si>
  <si>
    <t>KA32_09052140</t>
  </si>
  <si>
    <t>2014-10-10 07:25:00</t>
  </si>
  <si>
    <t>868</t>
  </si>
  <si>
    <t>2014-10-13 08:25:00</t>
  </si>
  <si>
    <t>KA32_09052156</t>
  </si>
  <si>
    <t>0.218133333333333</t>
  </si>
  <si>
    <t>167.69</t>
  </si>
  <si>
    <t>2014-10-13 09:59:00</t>
  </si>
  <si>
    <t>KA32_09052162</t>
  </si>
  <si>
    <t>59.99</t>
  </si>
  <si>
    <t>KA32_09052168</t>
  </si>
  <si>
    <t>2014-10-15 07:30:00</t>
  </si>
  <si>
    <t>874</t>
  </si>
  <si>
    <t>2014-10-16 07:09:00</t>
  </si>
  <si>
    <t>KA32_09052184</t>
  </si>
  <si>
    <t>2014-10-17 07:30:00</t>
  </si>
  <si>
    <t>KA32_09052190</t>
  </si>
  <si>
    <t>2014-10-20 08:00:00</t>
  </si>
  <si>
    <t>KA32_09052200</t>
  </si>
  <si>
    <t>34.11</t>
  </si>
  <si>
    <t>2014-10-21 07:05:00</t>
  </si>
  <si>
    <t>KA32_09052206</t>
  </si>
  <si>
    <t>2014-10-22 07:15:00</t>
  </si>
  <si>
    <t>8.951388889</t>
  </si>
  <si>
    <t>878</t>
  </si>
  <si>
    <t>0.267142857142857</t>
  </si>
  <si>
    <t>246.439285714286</t>
  </si>
  <si>
    <t>2014-10-22 07:44:00</t>
  </si>
  <si>
    <t>KA32_09052218</t>
  </si>
  <si>
    <t>KA32_09052224</t>
  </si>
  <si>
    <t>2014-10-24 07:20:00</t>
  </si>
  <si>
    <t>KA32_09052230</t>
  </si>
  <si>
    <t>2014-10-27 07:40:00</t>
  </si>
  <si>
    <t>KA32_09052240</t>
  </si>
  <si>
    <t>5.017361111</t>
  </si>
  <si>
    <t>40.84</t>
  </si>
  <si>
    <t>39.237</t>
  </si>
  <si>
    <t>5.965</t>
  </si>
  <si>
    <t>0.184466666666667</t>
  </si>
  <si>
    <t>189.078333333333</t>
  </si>
  <si>
    <t>KA32_09052015</t>
  </si>
  <si>
    <t>37.49</t>
  </si>
  <si>
    <t>KA32_09052021</t>
  </si>
  <si>
    <t>KA32_09052027</t>
  </si>
  <si>
    <t>KA32_09052033</t>
  </si>
  <si>
    <t>61.48</t>
  </si>
  <si>
    <t>KA32_09052039</t>
  </si>
  <si>
    <t>KA32_09052045</t>
  </si>
  <si>
    <t>35.52</t>
  </si>
  <si>
    <t>857</t>
  </si>
  <si>
    <t>KA32_09052057</t>
  </si>
  <si>
    <t>KA32_09052063</t>
  </si>
  <si>
    <t>50.22</t>
  </si>
  <si>
    <t>863</t>
  </si>
  <si>
    <t>KA32_09052075</t>
  </si>
  <si>
    <t>KA32_09052081</t>
  </si>
  <si>
    <t>KA32_09052087</t>
  </si>
  <si>
    <t>KA32_09052097</t>
  </si>
  <si>
    <t>KA32_09052103</t>
  </si>
  <si>
    <t>KA32_09052113</t>
  </si>
  <si>
    <t>129.4</t>
  </si>
  <si>
    <t>0.308888888888889</t>
  </si>
  <si>
    <t>237.458333333334</t>
  </si>
  <si>
    <t>KA32_09052119</t>
  </si>
  <si>
    <t>KA32_09052125</t>
  </si>
  <si>
    <t>KA32_09052131</t>
  </si>
  <si>
    <t>KA32_09052141</t>
  </si>
  <si>
    <t>869</t>
  </si>
  <si>
    <t>KA32_09052157</t>
  </si>
  <si>
    <t>33.44</t>
  </si>
  <si>
    <t>KA32_09052163</t>
  </si>
  <si>
    <t>KA32_09052169</t>
  </si>
  <si>
    <t>38.81</t>
  </si>
  <si>
    <t>875</t>
  </si>
  <si>
    <t>0.477</t>
  </si>
  <si>
    <t>KA32_09052185</t>
  </si>
  <si>
    <t>KA32_09052191</t>
  </si>
  <si>
    <t>KA32_09052201</t>
  </si>
  <si>
    <t>KA32_09052207</t>
  </si>
  <si>
    <t>879</t>
  </si>
  <si>
    <t>0.242571428571428</t>
  </si>
  <si>
    <t>223.772142857143</t>
  </si>
  <si>
    <t>KA32_09052219</t>
  </si>
  <si>
    <t>KA32_09052225</t>
  </si>
  <si>
    <t>KA32_09052231</t>
  </si>
  <si>
    <t>0.156466666666667</t>
  </si>
  <si>
    <t>160.378333333333</t>
  </si>
  <si>
    <t>38.427</t>
  </si>
  <si>
    <t>KA32_09052241</t>
  </si>
  <si>
    <t>KA32_09052016</t>
  </si>
  <si>
    <t>KA32_09052022</t>
  </si>
  <si>
    <t>KA32_09052028</t>
  </si>
  <si>
    <t>KA32_09052034</t>
  </si>
  <si>
    <t>51.22</t>
  </si>
  <si>
    <t>KA32_09052040</t>
  </si>
  <si>
    <t>53.19</t>
  </si>
  <si>
    <t>17.72</t>
  </si>
  <si>
    <t>KA32_09052046</t>
  </si>
  <si>
    <t>20.52</t>
  </si>
  <si>
    <t>858</t>
  </si>
  <si>
    <t>KA32_09052058</t>
  </si>
  <si>
    <t>KA32_09052064</t>
  </si>
  <si>
    <t>190.194444444444</t>
  </si>
  <si>
    <t>61.66</t>
  </si>
  <si>
    <t>864</t>
  </si>
  <si>
    <t>KA32_09052076</t>
  </si>
  <si>
    <t>43.14</t>
  </si>
  <si>
    <t>KA32_09052082</t>
  </si>
  <si>
    <t>KA32_09052088</t>
  </si>
  <si>
    <t>0.234166666666667</t>
  </si>
  <si>
    <t>120.010416666667</t>
  </si>
  <si>
    <t>2014-10-01 08:29:00</t>
  </si>
  <si>
    <t>KA32_09052092</t>
  </si>
  <si>
    <t>63.47</t>
  </si>
  <si>
    <t>35.91</t>
  </si>
  <si>
    <t>KA32_09052098</t>
  </si>
  <si>
    <t>KA32_09052104</t>
  </si>
  <si>
    <t>59.33</t>
  </si>
  <si>
    <t>0.197142857142857</t>
  </si>
  <si>
    <t>101.035714285714</t>
  </si>
  <si>
    <t>2014-10-03 08:29:00</t>
  </si>
  <si>
    <t>KA32_09052108</t>
  </si>
  <si>
    <t>KA32_09052114</t>
  </si>
  <si>
    <t>3.03125</t>
  </si>
  <si>
    <t>51.39</t>
  </si>
  <si>
    <t>0.237</t>
  </si>
  <si>
    <t>0.209333333333333</t>
  </si>
  <si>
    <t>107.283333333333</t>
  </si>
  <si>
    <t>KA32_09052120</t>
  </si>
  <si>
    <t>59.19</t>
  </si>
  <si>
    <t>KA32_09052126</t>
  </si>
  <si>
    <t>KA32_09052132</t>
  </si>
  <si>
    <t>2.142361111</t>
  </si>
  <si>
    <t>0.601</t>
  </si>
  <si>
    <t>0.151777777777778</t>
  </si>
  <si>
    <t>77.7861111111111</t>
  </si>
  <si>
    <t>2014-10-08 12:35:00</t>
  </si>
  <si>
    <t>KA32_09052136</t>
  </si>
  <si>
    <t>52.81</t>
  </si>
  <si>
    <t>KA32_09052142</t>
  </si>
  <si>
    <t>1.822916667</t>
  </si>
  <si>
    <t>61.05</t>
  </si>
  <si>
    <t>870</t>
  </si>
  <si>
    <t>0.127133333333333</t>
  </si>
  <si>
    <t>65.1558333333333</t>
  </si>
  <si>
    <t>2014-10-10 08:29:00</t>
  </si>
  <si>
    <t>KA32_09052152</t>
  </si>
  <si>
    <t>65.12</t>
  </si>
  <si>
    <t>KA32_09052158</t>
  </si>
  <si>
    <t>KA32_09052164</t>
  </si>
  <si>
    <t>71.39</t>
  </si>
  <si>
    <t>KA32_09052170</t>
  </si>
  <si>
    <t>1.961805556</t>
  </si>
  <si>
    <t>0.127444444444444</t>
  </si>
  <si>
    <t>65.3152777777777</t>
  </si>
  <si>
    <t>KA32_09052176</t>
  </si>
  <si>
    <t>45.64</t>
  </si>
  <si>
    <t>2014-10-15 08:29:00</t>
  </si>
  <si>
    <t>KA32_09052180</t>
  </si>
  <si>
    <t>KA32_09052186</t>
  </si>
  <si>
    <t>0.137151515151515</t>
  </si>
  <si>
    <t>70.2901515151515</t>
  </si>
  <si>
    <t>KA32_09052192</t>
  </si>
  <si>
    <t>2014-10-17 08:29:00</t>
  </si>
  <si>
    <t>KA32_09052196</t>
  </si>
  <si>
    <t>62.29</t>
  </si>
  <si>
    <t>KA32_09052202</t>
  </si>
  <si>
    <t>69.06</t>
  </si>
  <si>
    <t>KA32_09052208</t>
  </si>
  <si>
    <t>880</t>
  </si>
  <si>
    <t>118.626666666667</t>
  </si>
  <si>
    <t>KA32_09052220</t>
  </si>
  <si>
    <t>KA32_09052226</t>
  </si>
  <si>
    <t>KA32_09052232</t>
  </si>
  <si>
    <t>0.0907272727272728</t>
  </si>
  <si>
    <t>50.2175454545455</t>
  </si>
  <si>
    <t>Accidently drained to a depth of 11.5 cm, rather than 12.5 cm.</t>
  </si>
  <si>
    <t>2014-10-24 07:40:00</t>
  </si>
  <si>
    <t>KA32_09052236</t>
  </si>
  <si>
    <t>37.84</t>
  </si>
  <si>
    <t>39.41</t>
  </si>
  <si>
    <t>125.05</t>
  </si>
  <si>
    <t>43.337</t>
  </si>
  <si>
    <t>6.048</t>
  </si>
  <si>
    <t>KA32_09052242</t>
  </si>
  <si>
    <t>KA32_09052017</t>
  </si>
  <si>
    <t>64.34</t>
  </si>
  <si>
    <t>KA32_09052023</t>
  </si>
  <si>
    <t>2.481</t>
  </si>
  <si>
    <t>KA32_09052029</t>
  </si>
  <si>
    <t>KA32_09052035</t>
  </si>
  <si>
    <t>49.64</t>
  </si>
  <si>
    <t>45.1</t>
  </si>
  <si>
    <t>KA32_09052041</t>
  </si>
  <si>
    <t>79.49</t>
  </si>
  <si>
    <t>KA32_09052047</t>
  </si>
  <si>
    <t>75.16</t>
  </si>
  <si>
    <t>859</t>
  </si>
  <si>
    <t>KA32_09052059</t>
  </si>
  <si>
    <t>KA32_09052065</t>
  </si>
  <si>
    <t>0.249</t>
  </si>
  <si>
    <t>43.41</t>
  </si>
  <si>
    <t>306.77</t>
  </si>
  <si>
    <t>865</t>
  </si>
  <si>
    <t>0.367777777777778</t>
  </si>
  <si>
    <t>188.486111111111</t>
  </si>
  <si>
    <t>KA32_09052077</t>
  </si>
  <si>
    <t>29.48</t>
  </si>
  <si>
    <t>KA32_09052083</t>
  </si>
  <si>
    <t>115.3125</t>
  </si>
  <si>
    <t>KA32_09052089</t>
  </si>
  <si>
    <t>KA32_09052093</t>
  </si>
  <si>
    <t>74.66</t>
  </si>
  <si>
    <t>KA32_09052099</t>
  </si>
  <si>
    <t>KA32_09052105</t>
  </si>
  <si>
    <t>58.46</t>
  </si>
  <si>
    <t>36.54</t>
  </si>
  <si>
    <t>90.297619047619</t>
  </si>
  <si>
    <t>KA32_09052109</t>
  </si>
  <si>
    <t>78.62</t>
  </si>
  <si>
    <t>96.35</t>
  </si>
  <si>
    <t>KA32_09052115</t>
  </si>
  <si>
    <t>KA32_09052121</t>
  </si>
  <si>
    <t>64.65</t>
  </si>
  <si>
    <t>KA32_09052127</t>
  </si>
  <si>
    <t>0.170363636363636</t>
  </si>
  <si>
    <t>87.3113636363635</t>
  </si>
  <si>
    <t>KA32_09052133</t>
  </si>
  <si>
    <t>KA32_09052137</t>
  </si>
  <si>
    <t>KA32_09052143</t>
  </si>
  <si>
    <t>70.63</t>
  </si>
  <si>
    <t>54.31</t>
  </si>
  <si>
    <t>871</t>
  </si>
  <si>
    <t>0.130074074074074</t>
  </si>
  <si>
    <t>69.3294814814815</t>
  </si>
  <si>
    <t>KA32_09052153</t>
  </si>
  <si>
    <t>67.29</t>
  </si>
  <si>
    <t>KA32_09052159</t>
  </si>
  <si>
    <t>0.159583333333333</t>
  </si>
  <si>
    <t>81.7864583333333</t>
  </si>
  <si>
    <t>KA32_09052165</t>
  </si>
  <si>
    <t>81.22</t>
  </si>
  <si>
    <t>KA32_09052171</t>
  </si>
  <si>
    <t>0.128555555555556</t>
  </si>
  <si>
    <t>65.8847222222222</t>
  </si>
  <si>
    <t>0.321</t>
  </si>
  <si>
    <t>KA32_09052177</t>
  </si>
  <si>
    <t>65.19</t>
  </si>
  <si>
    <t>KA32_09052181</t>
  </si>
  <si>
    <t>73.18</t>
  </si>
  <si>
    <t>KA32_09052187</t>
  </si>
  <si>
    <t>KA32_09052193</t>
  </si>
  <si>
    <t>62.24</t>
  </si>
  <si>
    <t>0.150363636363636</t>
  </si>
  <si>
    <t>77.0613636363636</t>
  </si>
  <si>
    <t>KA32_09052197</t>
  </si>
  <si>
    <t>70.6</t>
  </si>
  <si>
    <t>KA32_09052203</t>
  </si>
  <si>
    <t>60.42</t>
  </si>
  <si>
    <t>KA32_09052209</t>
  </si>
  <si>
    <t>881</t>
  </si>
  <si>
    <t>0.1714</t>
  </si>
  <si>
    <t>140.548</t>
  </si>
  <si>
    <t>KA32_09052221</t>
  </si>
  <si>
    <t>KA32_09052227</t>
  </si>
  <si>
    <t>0.090814814814815</t>
  </si>
  <si>
    <t>46.5425925925927</t>
  </si>
  <si>
    <t>KA32_09052233</t>
  </si>
  <si>
    <t>KA32_09052237</t>
  </si>
  <si>
    <t>0.150466666666667</t>
  </si>
  <si>
    <t>154.228333333333</t>
  </si>
  <si>
    <t>65.948</t>
  </si>
  <si>
    <t>7.359</t>
  </si>
  <si>
    <t>KA32_09052243</t>
  </si>
  <si>
    <t>29.45</t>
  </si>
  <si>
    <t>KA32_09052018</t>
  </si>
  <si>
    <t>88.28</t>
  </si>
  <si>
    <t>KA32_09052024</t>
  </si>
  <si>
    <t>8.387</t>
  </si>
  <si>
    <t>KA32_09052030</t>
  </si>
  <si>
    <t>KA32_09052036</t>
  </si>
  <si>
    <t>69.78</t>
  </si>
  <si>
    <t>32.26</t>
  </si>
  <si>
    <t>KA32_09052042</t>
  </si>
  <si>
    <t>54.12</t>
  </si>
  <si>
    <t>48.78</t>
  </si>
  <si>
    <t>KA32_09052048</t>
  </si>
  <si>
    <t>40.76</t>
  </si>
  <si>
    <t>860</t>
  </si>
  <si>
    <t>KA32_09052060</t>
  </si>
  <si>
    <t>KA32_09052066</t>
  </si>
  <si>
    <t>57.28</t>
  </si>
  <si>
    <t>184.5</t>
  </si>
  <si>
    <t>31.44</t>
  </si>
  <si>
    <t>104.94</t>
  </si>
  <si>
    <t>866</t>
  </si>
  <si>
    <t>KA32_09052078</t>
  </si>
  <si>
    <t>66.05</t>
  </si>
  <si>
    <t>KA32_09052084</t>
  </si>
  <si>
    <t>0.239166666666667</t>
  </si>
  <si>
    <t>122.572916666667</t>
  </si>
  <si>
    <t>KA32_09052090</t>
  </si>
  <si>
    <t>KA32_09052094</t>
  </si>
  <si>
    <t>67.72</t>
  </si>
  <si>
    <t>KA32_09052100</t>
  </si>
  <si>
    <t>0.212380952380953</t>
  </si>
  <si>
    <t>111.022142857143</t>
  </si>
  <si>
    <t>KA32_09052106</t>
  </si>
  <si>
    <t>58.34</t>
  </si>
  <si>
    <t>43.45</t>
  </si>
  <si>
    <t>36.95</t>
  </si>
  <si>
    <t>KA32_09052110</t>
  </si>
  <si>
    <t>76.9</t>
  </si>
  <si>
    <t>KA32_09052116</t>
  </si>
  <si>
    <t>55.7</t>
  </si>
  <si>
    <t>99.4249999999999</t>
  </si>
  <si>
    <t>KA32_09052122</t>
  </si>
  <si>
    <t>67.57</t>
  </si>
  <si>
    <t>KA32_09052128</t>
  </si>
  <si>
    <t>KA32_09052134</t>
  </si>
  <si>
    <t>46.86</t>
  </si>
  <si>
    <t>0.345</t>
  </si>
  <si>
    <t>0.161636363636363</t>
  </si>
  <si>
    <t>82.8386363636363</t>
  </si>
  <si>
    <t>KA32_09052138</t>
  </si>
  <si>
    <t>KA32_09052144</t>
  </si>
  <si>
    <t>0.118444444444444</t>
  </si>
  <si>
    <t>61.9168333333334</t>
  </si>
  <si>
    <t>64.09</t>
  </si>
  <si>
    <t>872</t>
  </si>
  <si>
    <t>KA32_09052154</t>
  </si>
  <si>
    <t>69.45</t>
  </si>
  <si>
    <t>0.154466666666667</t>
  </si>
  <si>
    <t>79.1641666666667</t>
  </si>
  <si>
    <t>KA32_09052160</t>
  </si>
  <si>
    <t>57.65</t>
  </si>
  <si>
    <t>27.61</t>
  </si>
  <si>
    <t>KA32_09052166</t>
  </si>
  <si>
    <t>79.58</t>
  </si>
  <si>
    <t>KA32_09052172</t>
  </si>
  <si>
    <t>65.95</t>
  </si>
  <si>
    <t>876</t>
  </si>
  <si>
    <t>0.122051282051282</t>
  </si>
  <si>
    <t>62.5512820512821</t>
  </si>
  <si>
    <t>KA32_09052182</t>
  </si>
  <si>
    <t>KA32_09052188</t>
  </si>
  <si>
    <t>0.129166666666667</t>
  </si>
  <si>
    <t>66.1979166666666</t>
  </si>
  <si>
    <t>KA32_09052194</t>
  </si>
  <si>
    <t>KA32_09052198</t>
  </si>
  <si>
    <t>KA32_09052204</t>
  </si>
  <si>
    <t>44.09</t>
  </si>
  <si>
    <t>KA32_09052210</t>
  </si>
  <si>
    <t>882</t>
  </si>
  <si>
    <t>0.160606060606061</t>
  </si>
  <si>
    <t>131.69696969697</t>
  </si>
  <si>
    <t>KA32_09052222</t>
  </si>
  <si>
    <t>KA32_09052228</t>
  </si>
  <si>
    <t>KA32_09052234</t>
  </si>
  <si>
    <t>0.0923333333333333</t>
  </si>
  <si>
    <t>47.3208333333333</t>
  </si>
  <si>
    <t>KA32_09052238</t>
  </si>
  <si>
    <t>KA32_09052244</t>
  </si>
  <si>
    <t>40.65</t>
  </si>
  <si>
    <t>90.487</t>
  </si>
  <si>
    <t>0.137866666666667</t>
  </si>
  <si>
    <t>141.313333333333</t>
  </si>
  <si>
    <t>KA32_09052019</t>
  </si>
  <si>
    <t>94.67</t>
  </si>
  <si>
    <t>KA32_09052025</t>
  </si>
  <si>
    <t>58.15</t>
  </si>
  <si>
    <t>4.074</t>
  </si>
  <si>
    <t>KA32_09052031</t>
  </si>
  <si>
    <t>KA32_09052037</t>
  </si>
  <si>
    <t>49.35</t>
  </si>
  <si>
    <t>26.46</t>
  </si>
  <si>
    <t>KA32_09052043</t>
  </si>
  <si>
    <t>53.58</t>
  </si>
  <si>
    <t>KA32_09052049</t>
  </si>
  <si>
    <t>861</t>
  </si>
  <si>
    <t>KA32_09052061</t>
  </si>
  <si>
    <t>KA32_09052067</t>
  </si>
  <si>
    <t>197.3125</t>
  </si>
  <si>
    <t>51.44</t>
  </si>
  <si>
    <t>867</t>
  </si>
  <si>
    <t>KA32_09052079</t>
  </si>
  <si>
    <t>KA32_09052085</t>
  </si>
  <si>
    <t>KA32_09052091</t>
  </si>
  <si>
    <t>49.32</t>
  </si>
  <si>
    <t>120.4375</t>
  </si>
  <si>
    <t>KA32_09052095</t>
  </si>
  <si>
    <t>68.99</t>
  </si>
  <si>
    <t>36.11</t>
  </si>
  <si>
    <t>KA32_09052101</t>
  </si>
  <si>
    <t>0.188571428571429</t>
  </si>
  <si>
    <t>98.5757142857143</t>
  </si>
  <si>
    <t>KA32_09052107</t>
  </si>
  <si>
    <t>KA32_09052111</t>
  </si>
  <si>
    <t>78.57</t>
  </si>
  <si>
    <t>104.55</t>
  </si>
  <si>
    <t>KA32_09052117</t>
  </si>
  <si>
    <t>53.73</t>
  </si>
  <si>
    <t>31.59</t>
  </si>
  <si>
    <t>KA32_09052123</t>
  </si>
  <si>
    <t>KA32_09052129</t>
  </si>
  <si>
    <t>KA32_09052135</t>
  </si>
  <si>
    <t>30.86</t>
  </si>
  <si>
    <t>0.176787878787879</t>
  </si>
  <si>
    <t>90.6037878787878</t>
  </si>
  <si>
    <t>KA32_09052139</t>
  </si>
  <si>
    <t>61.02</t>
  </si>
  <si>
    <t>KA32_09052145</t>
  </si>
  <si>
    <t>873</t>
  </si>
  <si>
    <t>0.12437037037037</t>
  </si>
  <si>
    <t>66.2894074074074</t>
  </si>
  <si>
    <t>KA32_09052155</t>
  </si>
  <si>
    <t>64.45</t>
  </si>
  <si>
    <t>0.168066666666667</t>
  </si>
  <si>
    <t>86.1341666666667</t>
  </si>
  <si>
    <t>KA32_09052161</t>
  </si>
  <si>
    <t>60.74</t>
  </si>
  <si>
    <t>KA32_09052167</t>
  </si>
  <si>
    <t>88.34</t>
  </si>
  <si>
    <t>KA32_09052173</t>
  </si>
  <si>
    <t>0.130388888888889</t>
  </si>
  <si>
    <t>66.8243055555555</t>
  </si>
  <si>
    <t>69.96</t>
  </si>
  <si>
    <t>877</t>
  </si>
  <si>
    <t>KA32_09052183</t>
  </si>
  <si>
    <t>77.86</t>
  </si>
  <si>
    <t>KA32_09052189</t>
  </si>
  <si>
    <t>KA32_09052195</t>
  </si>
  <si>
    <t>0.263</t>
  </si>
  <si>
    <t>0.143151515151515</t>
  </si>
  <si>
    <t>73.3651515151515</t>
  </si>
  <si>
    <t>KA32_09052199</t>
  </si>
  <si>
    <t>63.06</t>
  </si>
  <si>
    <t>KA32_09052205</t>
  </si>
  <si>
    <t>KA32_09052211</t>
  </si>
  <si>
    <t>0.167533333333333</t>
  </si>
  <si>
    <t>137.377333333333</t>
  </si>
  <si>
    <t>883</t>
  </si>
  <si>
    <t>KA32_09052223</t>
  </si>
  <si>
    <t>KA32_09052229</t>
  </si>
  <si>
    <t>KA32_09052235</t>
  </si>
  <si>
    <t>0.103407407407407</t>
  </si>
  <si>
    <t>52.9962962962963</t>
  </si>
  <si>
    <t>Accidently drained to a depth of 12.6 cm, rather than 12.5 cm.</t>
  </si>
  <si>
    <t>KA32_09052239</t>
  </si>
  <si>
    <t>0.148933333333333</t>
  </si>
  <si>
    <t>152.656666666667</t>
  </si>
  <si>
    <t>97.037</t>
  </si>
  <si>
    <t>6.365</t>
  </si>
  <si>
    <t>KA32_09052245</t>
  </si>
  <si>
    <t>2014-04-07 14:00:00</t>
  </si>
  <si>
    <t>FP7</t>
  </si>
  <si>
    <t>548</t>
  </si>
  <si>
    <t>504</t>
  </si>
  <si>
    <t>CARB4</t>
  </si>
  <si>
    <t>FP2</t>
  </si>
  <si>
    <t>452</t>
  </si>
  <si>
    <t>27.14</t>
  </si>
  <si>
    <t>2014-04-09 07:44:00</t>
  </si>
  <si>
    <t>33.92</t>
  </si>
  <si>
    <t>101.355013550135</t>
  </si>
  <si>
    <t>2014-04-10 07:44:00</t>
  </si>
  <si>
    <t>2014-04-11 07:44:00</t>
  </si>
  <si>
    <t>226.705601274223</t>
  </si>
  <si>
    <t>2014-04-14 07:44:00</t>
  </si>
  <si>
    <t>208.471510400965</t>
  </si>
  <si>
    <t>2014-04-15 07:44:00</t>
  </si>
  <si>
    <t>2014-04-16 07:44:00</t>
  </si>
  <si>
    <t>406.666666666667</t>
  </si>
  <si>
    <t>2014-04-17 07:44:00</t>
  </si>
  <si>
    <t>2014-04-18 07:44:00</t>
  </si>
  <si>
    <t>243.297141590959</t>
  </si>
  <si>
    <t>2014-04-19 09:00:00</t>
  </si>
  <si>
    <t>2014-04-21 08:00:00</t>
  </si>
  <si>
    <t>631.4</t>
  </si>
  <si>
    <t>0.441111111111112</t>
  </si>
  <si>
    <t>278.517555555556</t>
  </si>
  <si>
    <t>505</t>
  </si>
  <si>
    <t>35.3969410050983</t>
  </si>
  <si>
    <t>2014-04-21 13:15:00</t>
  </si>
  <si>
    <t>2014-04-21 16:30:00</t>
  </si>
  <si>
    <t>2014-04-23 07:44:00</t>
  </si>
  <si>
    <t>270.6</t>
  </si>
  <si>
    <t>0.339720266040691</t>
  </si>
  <si>
    <t>91.928303990611</t>
  </si>
  <si>
    <t>156.542719273347</t>
  </si>
  <si>
    <t>2014-04-23 09:59:00</t>
  </si>
  <si>
    <t>2014-04-23 15:59:00</t>
  </si>
  <si>
    <t>2014-04-24 07:44:00</t>
  </si>
  <si>
    <t>2014-04-24 16:44:00</t>
  </si>
  <si>
    <t>2014-04-25 07:44:00</t>
  </si>
  <si>
    <t>233.7</t>
  </si>
  <si>
    <t>0.37111111111111</t>
  </si>
  <si>
    <t>86.7286666666663</t>
  </si>
  <si>
    <t>231.498257839721</t>
  </si>
  <si>
    <t>2014-04-25 09:30:00</t>
  </si>
  <si>
    <t>225.5</t>
  </si>
  <si>
    <t>0.436666666666668</t>
  </si>
  <si>
    <t>98.4683333333336</t>
  </si>
  <si>
    <t>511</t>
  </si>
  <si>
    <t>220.952082680864</t>
  </si>
  <si>
    <t>2014-04-28 10:44:00</t>
  </si>
  <si>
    <t>2014-04-28 15:59:00</t>
  </si>
  <si>
    <t>2014-04-29 16:30:00</t>
  </si>
  <si>
    <t>2014-04-30 08:00:00</t>
  </si>
  <si>
    <t>0.37666666666667</t>
  </si>
  <si>
    <t>89.571333333334</t>
  </si>
  <si>
    <t>124.558019929283</t>
  </si>
  <si>
    <t>2014-04-30 09:30:00</t>
  </si>
  <si>
    <t>2014-04-30 16:30:00</t>
  </si>
  <si>
    <t>2014-05-01 08:00:00</t>
  </si>
  <si>
    <t>2014-05-02 08:00:00</t>
  </si>
  <si>
    <t>80.6424444444442</t>
  </si>
  <si>
    <t>149.682791435369</t>
  </si>
  <si>
    <t>2014-05-05 07:44:00</t>
  </si>
  <si>
    <t>299.3</t>
  </si>
  <si>
    <t>0.343333333333335</t>
  </si>
  <si>
    <t>102.759666666667</t>
  </si>
  <si>
    <t>-7.54</t>
  </si>
  <si>
    <t>69.855519708234</t>
  </si>
  <si>
    <t>2014-05-05 11:15:00</t>
  </si>
  <si>
    <t>2014-05-05 16:15:00</t>
  </si>
  <si>
    <t>28.09</t>
  </si>
  <si>
    <t>2014-05-06 07:44:00</t>
  </si>
  <si>
    <t>349.686847599165</t>
  </si>
  <si>
    <t>2014-05-06 16:15:00</t>
  </si>
  <si>
    <t>2014-05-07 08:00:00</t>
  </si>
  <si>
    <t>0.360000000000002</t>
  </si>
  <si>
    <t>78.2280000000005</t>
  </si>
  <si>
    <t>517</t>
  </si>
  <si>
    <t>42.4486932117172</t>
  </si>
  <si>
    <t>2014-05-08 08:00:00</t>
  </si>
  <si>
    <t>30.75</t>
  </si>
  <si>
    <t>359.218263576617</t>
  </si>
  <si>
    <t>2014-05-08 17:00:00</t>
  </si>
  <si>
    <t>2014-05-09 07:44:00</t>
  </si>
  <si>
    <t>73.8000000000005</t>
  </si>
  <si>
    <t>2014-05-09 09:30:00</t>
  </si>
  <si>
    <t>2014-05-09 16:30:00</t>
  </si>
  <si>
    <t>2014-05-12 08:00:00</t>
  </si>
  <si>
    <t>0.468333333333334</t>
  </si>
  <si>
    <t>63.3655</t>
  </si>
  <si>
    <t>523</t>
  </si>
  <si>
    <t>269.772481040087</t>
  </si>
  <si>
    <t>2014-05-12 11:29:00</t>
  </si>
  <si>
    <t>2014-05-12 18:00:00</t>
  </si>
  <si>
    <t>2014-05-13 07:44:00</t>
  </si>
  <si>
    <t>2014-05-13 15:59:00</t>
  </si>
  <si>
    <t>36.08</t>
  </si>
  <si>
    <t>2014-05-14 08:00:00</t>
  </si>
  <si>
    <t>229.6</t>
  </si>
  <si>
    <t>104.850666666667</t>
  </si>
  <si>
    <t>36.75</t>
  </si>
  <si>
    <t>272.461273666093</t>
  </si>
  <si>
    <t>2014-05-14 16:15:00</t>
  </si>
  <si>
    <t>37.09</t>
  </si>
  <si>
    <t>2014-05-15 07:44:00</t>
  </si>
  <si>
    <t>2014-05-15 15:59:00</t>
  </si>
  <si>
    <t>38.08</t>
  </si>
  <si>
    <t>2014-05-16 07:44:00</t>
  </si>
  <si>
    <t>303.4</t>
  </si>
  <si>
    <t>0.342222222222226</t>
  </si>
  <si>
    <t>103.830222222224</t>
  </si>
  <si>
    <t>2014-05-16 09:14:00</t>
  </si>
  <si>
    <t>258.3</t>
  </si>
  <si>
    <t>0.451111111111111</t>
  </si>
  <si>
    <t>116.522</t>
  </si>
  <si>
    <t>529</t>
  </si>
  <si>
    <t>2014-05-19 09:14:00</t>
  </si>
  <si>
    <t>2014-05-19 16:30:00</t>
  </si>
  <si>
    <t>2014-05-20 07:44:00</t>
  </si>
  <si>
    <t>2014-05-20 16:30:00</t>
  </si>
  <si>
    <t>2014-05-21 08:00:00</t>
  </si>
  <si>
    <t>0.352222222222225</t>
  </si>
  <si>
    <t>83.7584444444452</t>
  </si>
  <si>
    <t>43.75</t>
  </si>
  <si>
    <t>2014-05-21 09:14:00</t>
  </si>
  <si>
    <t>2014-05-21 16:30:00</t>
  </si>
  <si>
    <t>2014-05-22 08:00:00</t>
  </si>
  <si>
    <t>44.75</t>
  </si>
  <si>
    <t>2014-05-22 15:30:00</t>
  </si>
  <si>
    <t>45.06</t>
  </si>
  <si>
    <t>2014-05-23 07:50:00</t>
  </si>
  <si>
    <t>221.4</t>
  </si>
  <si>
    <t>76.0139999999999</t>
  </si>
  <si>
    <t>45.74</t>
  </si>
  <si>
    <t>2014-05-23 09:00:00</t>
  </si>
  <si>
    <t>45.79</t>
  </si>
  <si>
    <t>2014-05-23 15:59:00</t>
  </si>
  <si>
    <t>2014-05-26 08:00:00</t>
  </si>
  <si>
    <t>0.306444650015419</t>
  </si>
  <si>
    <t>314.105766265804</t>
  </si>
  <si>
    <t>48.75</t>
  </si>
  <si>
    <t>536</t>
  </si>
  <si>
    <t>59.963</t>
  </si>
  <si>
    <t>134.531</t>
  </si>
  <si>
    <t>224.4</t>
  </si>
  <si>
    <t>20.296</t>
  </si>
  <si>
    <t>19.118</t>
  </si>
  <si>
    <t>94.2</t>
  </si>
  <si>
    <t>23.31</t>
  </si>
  <si>
    <t>76.0614272809395</t>
  </si>
  <si>
    <t>323.865144677462</t>
  </si>
  <si>
    <t>0.421</t>
  </si>
  <si>
    <t>171.691287307808</t>
  </si>
  <si>
    <t>136.43</t>
  </si>
  <si>
    <t>140.77</t>
  </si>
  <si>
    <t>55.61</t>
  </si>
  <si>
    <t>897.9</t>
  </si>
  <si>
    <t>0.465555555555556</t>
  </si>
  <si>
    <t>418.022333333334</t>
  </si>
  <si>
    <t>506</t>
  </si>
  <si>
    <t>236.270939548434</t>
  </si>
  <si>
    <t>195.713880215725</t>
  </si>
  <si>
    <t>170.034843205575</t>
  </si>
  <si>
    <t>729.8</t>
  </si>
  <si>
    <t>0.474444444444442</t>
  </si>
  <si>
    <t>346.249555555553</t>
  </si>
  <si>
    <t>512</t>
  </si>
  <si>
    <t>165.04854368932</t>
  </si>
  <si>
    <t>207.489553198329</t>
  </si>
  <si>
    <t>0.488</t>
  </si>
  <si>
    <t>193.497224425059</t>
  </si>
  <si>
    <t>783.1</t>
  </si>
  <si>
    <t>0.365555555555555</t>
  </si>
  <si>
    <t>286.266555555555</t>
  </si>
  <si>
    <t>80.0953850469912</t>
  </si>
  <si>
    <t>499.478079331942</t>
  </si>
  <si>
    <t>518</t>
  </si>
  <si>
    <t>466.233994036134</t>
  </si>
  <si>
    <t>639.6</t>
  </si>
  <si>
    <t>0.67166666666667</t>
  </si>
  <si>
    <t>429.598000000002</t>
  </si>
  <si>
    <t>524</t>
  </si>
  <si>
    <t>527.085590465872</t>
  </si>
  <si>
    <t>15.56</t>
  </si>
  <si>
    <t>119.5</t>
  </si>
  <si>
    <t>295.180722891566</t>
  </si>
  <si>
    <t>766.7</t>
  </si>
  <si>
    <t>0.483333333333336</t>
  </si>
  <si>
    <t>370.571666666668</t>
  </si>
  <si>
    <t>530</t>
  </si>
  <si>
    <t>14.22</t>
  </si>
  <si>
    <t>0.441666666666662</t>
  </si>
  <si>
    <t>452.708333333329</t>
  </si>
  <si>
    <t>114.54</t>
  </si>
  <si>
    <t>537</t>
  </si>
  <si>
    <t>78.925</t>
  </si>
  <si>
    <t>133.968</t>
  </si>
  <si>
    <t>169.7</t>
  </si>
  <si>
    <t>19.444</t>
  </si>
  <si>
    <t>71.6</t>
  </si>
  <si>
    <t>41.09</t>
  </si>
  <si>
    <t>194.319086806477</t>
  </si>
  <si>
    <t>134.911064214652</t>
  </si>
  <si>
    <t>216.264125858631</t>
  </si>
  <si>
    <t>610.9</t>
  </si>
  <si>
    <t>0.416666666666665</t>
  </si>
  <si>
    <t>254.541666666666</t>
  </si>
  <si>
    <t>507</t>
  </si>
  <si>
    <t>94.5375091041515</t>
  </si>
  <si>
    <t>0.30665633159269</t>
  </si>
  <si>
    <t>75.4374575718017</t>
  </si>
  <si>
    <t>136.957138802157</t>
  </si>
  <si>
    <t>0.352222222222223</t>
  </si>
  <si>
    <t>79.4261111111113</t>
  </si>
  <si>
    <t>195.95818815331</t>
  </si>
  <si>
    <t>0.404444444444444</t>
  </si>
  <si>
    <t>91.2022222222222</t>
  </si>
  <si>
    <t>51.5</t>
  </si>
  <si>
    <t>113.96</t>
  </si>
  <si>
    <t>513</t>
  </si>
  <si>
    <t>168.96335734419</t>
  </si>
  <si>
    <t>0.407777777777777</t>
  </si>
  <si>
    <t>96.9695555555554</t>
  </si>
  <si>
    <t>186.756669881067</t>
  </si>
  <si>
    <t>0.369999999999999</t>
  </si>
  <si>
    <t>81.9179999999997</t>
  </si>
  <si>
    <t>174.662965900079</t>
  </si>
  <si>
    <t>77.5704867442839</t>
  </si>
  <si>
    <t>250.1</t>
  </si>
  <si>
    <t>0.421666666666665</t>
  </si>
  <si>
    <t>105.458833333333</t>
  </si>
  <si>
    <t>519</t>
  </si>
  <si>
    <t>86.4416666666663</t>
  </si>
  <si>
    <t>180.4</t>
  </si>
  <si>
    <t>0.488333333333328</t>
  </si>
  <si>
    <t>88.0953333333323</t>
  </si>
  <si>
    <t>525</t>
  </si>
  <si>
    <t>254.785120982304</t>
  </si>
  <si>
    <t>0.465</t>
  </si>
  <si>
    <t>108.6705</t>
  </si>
  <si>
    <t>227.022375215146</t>
  </si>
  <si>
    <t>336.2</t>
  </si>
  <si>
    <t>0.490555555555557</t>
  </si>
  <si>
    <t>164.924777777778</t>
  </si>
  <si>
    <t>0.397777777777776</t>
  </si>
  <si>
    <t>102.746</t>
  </si>
  <si>
    <t>531</t>
  </si>
  <si>
    <t>0.36333333333333</t>
  </si>
  <si>
    <t>86.4006666666659</t>
  </si>
  <si>
    <t>0.340555555555553</t>
  </si>
  <si>
    <t>79.5878333333326</t>
  </si>
  <si>
    <t>0.326666666666668</t>
  </si>
  <si>
    <t>334.833333333334</t>
  </si>
  <si>
    <t>538</t>
  </si>
  <si>
    <t>115.313</t>
  </si>
  <si>
    <t>177.837</t>
  </si>
  <si>
    <t>154.2</t>
  </si>
  <si>
    <t>30.646</t>
  </si>
  <si>
    <t>23.216</t>
  </si>
  <si>
    <t>162.94</t>
  </si>
  <si>
    <t>16.26</t>
  </si>
  <si>
    <t>291.478630209716</t>
  </si>
  <si>
    <t>183.901115465782</t>
  </si>
  <si>
    <t>865.1</t>
  </si>
  <si>
    <t>0.458888888888888</t>
  </si>
  <si>
    <t>396.984777777777</t>
  </si>
  <si>
    <t>508</t>
  </si>
  <si>
    <t>82.7385287691187</t>
  </si>
  <si>
    <t>176.128299744536</t>
  </si>
  <si>
    <t>153.031358885017</t>
  </si>
  <si>
    <t>0.491111111111111</t>
  </si>
  <si>
    <t>362.44</t>
  </si>
  <si>
    <t>514</t>
  </si>
  <si>
    <t>177.732539931099</t>
  </si>
  <si>
    <t>166.023786563806</t>
  </si>
  <si>
    <t>0.367</t>
  </si>
  <si>
    <t>217.684377478192</t>
  </si>
  <si>
    <t>791.3</t>
  </si>
  <si>
    <t>0.368888888888893</t>
  </si>
  <si>
    <t>291.901777777781</t>
  </si>
  <si>
    <t>0.467</t>
  </si>
  <si>
    <t>549.408489909534</t>
  </si>
  <si>
    <t>520</t>
  </si>
  <si>
    <t>381.512015435888</t>
  </si>
  <si>
    <t>302.744</t>
  </si>
  <si>
    <t>526</t>
  </si>
  <si>
    <t>0.417</t>
  </si>
  <si>
    <t>219.57385337667</t>
  </si>
  <si>
    <t>0.406666666666666</t>
  </si>
  <si>
    <t>311.791333333333</t>
  </si>
  <si>
    <t>532</t>
  </si>
  <si>
    <t>23.61</t>
  </si>
  <si>
    <t>0.386666666666668</t>
  </si>
  <si>
    <t>396.333333333335</t>
  </si>
  <si>
    <t>114.04</t>
  </si>
  <si>
    <t>539</t>
  </si>
  <si>
    <t>92.865</t>
  </si>
  <si>
    <t>164.953</t>
  </si>
  <si>
    <t>177.6</t>
  </si>
  <si>
    <t>0.676</t>
  </si>
  <si>
    <t>23.267</t>
  </si>
  <si>
    <t>0.247</t>
  </si>
  <si>
    <t>457.5</t>
  </si>
  <si>
    <t>189.231110126302</t>
  </si>
  <si>
    <t>0.463333333333334</t>
  </si>
  <si>
    <t>294.448333333334</t>
  </si>
  <si>
    <t>509</t>
  </si>
  <si>
    <t>70.7938820101967</t>
  </si>
  <si>
    <t>241.9</t>
  </si>
  <si>
    <t>0.333152664859983</t>
  </si>
  <si>
    <t>80.5896296296299</t>
  </si>
  <si>
    <t>70.5</t>
  </si>
  <si>
    <t>0.351111111111112</t>
  </si>
  <si>
    <t>79.1755555555557</t>
  </si>
  <si>
    <t>178.118466898955</t>
  </si>
  <si>
    <t>213.2</t>
  </si>
  <si>
    <t>0.382222222222225</t>
  </si>
  <si>
    <t>81.4897777777783</t>
  </si>
  <si>
    <t>515</t>
  </si>
  <si>
    <t>142.968994675853</t>
  </si>
  <si>
    <t>88.6966666666665</t>
  </si>
  <si>
    <t>0.34888888888889</t>
  </si>
  <si>
    <t>75.8135555555558</t>
  </si>
  <si>
    <t>0.320000000000002</t>
  </si>
  <si>
    <t>2.27200000000001</t>
  </si>
  <si>
    <t>254.2</t>
  </si>
  <si>
    <t>92.3593333333332</t>
  </si>
  <si>
    <t>521</t>
  </si>
  <si>
    <t>404.185402974749</t>
  </si>
  <si>
    <t>209.1</t>
  </si>
  <si>
    <t>75.9729999999999</t>
  </si>
  <si>
    <t>0.443333333333336</t>
  </si>
  <si>
    <t>59.9830000000004</t>
  </si>
  <si>
    <t>527</t>
  </si>
  <si>
    <t>224.810400866739</t>
  </si>
  <si>
    <t>0.471666666666667</t>
  </si>
  <si>
    <t>114.096166666667</t>
  </si>
  <si>
    <t>317.90017211704</t>
  </si>
  <si>
    <t>311.6</t>
  </si>
  <si>
    <t>0.581666666666666</t>
  </si>
  <si>
    <t>181.247333333333</t>
  </si>
  <si>
    <t>0.423333333333331</t>
  </si>
  <si>
    <t>109.346999999999</t>
  </si>
  <si>
    <t>0.373333333333329</t>
  </si>
  <si>
    <t>87.247999999999</t>
  </si>
  <si>
    <t>0.318333333333335</t>
  </si>
  <si>
    <t>69.1738333333338</t>
  </si>
  <si>
    <t>0.30722222222222</t>
  </si>
  <si>
    <t>314.902777777776</t>
  </si>
  <si>
    <t>540</t>
  </si>
  <si>
    <t>93.788</t>
  </si>
  <si>
    <t>170.5</t>
  </si>
  <si>
    <t>21.321</t>
  </si>
  <si>
    <t>10.506</t>
  </si>
  <si>
    <t>49.3</t>
  </si>
  <si>
    <t>30.14</t>
  </si>
  <si>
    <t>50.7678410117434</t>
  </si>
  <si>
    <t>83.55</t>
  </si>
  <si>
    <t>161.932572338731</t>
  </si>
  <si>
    <t>245.251733494121</t>
  </si>
  <si>
    <t>101.5</t>
  </si>
  <si>
    <t>135.165078661644</t>
  </si>
  <si>
    <t>877.4</t>
  </si>
  <si>
    <t>0.46111111111111</t>
  </si>
  <si>
    <t>404.578888888888</t>
  </si>
  <si>
    <t>510</t>
  </si>
  <si>
    <t>106.336489439184</t>
  </si>
  <si>
    <t>204.04181184669</t>
  </si>
  <si>
    <t>742.1</t>
  </si>
  <si>
    <t>0.464444444444445</t>
  </si>
  <si>
    <t>344.664222222223</t>
  </si>
  <si>
    <t>21.35</t>
  </si>
  <si>
    <t>516</t>
  </si>
  <si>
    <t>152.364547447541</t>
  </si>
  <si>
    <t>228.22243651559</t>
  </si>
  <si>
    <t>0.522</t>
  </si>
  <si>
    <t>0.356666666666667</t>
  </si>
  <si>
    <t>279.305666666667</t>
  </si>
  <si>
    <t>599.338900487126</t>
  </si>
  <si>
    <t>522</t>
  </si>
  <si>
    <t>660.1</t>
  </si>
  <si>
    <t>0.53833333333333</t>
  </si>
  <si>
    <t>355.353833333331</t>
  </si>
  <si>
    <t>528</t>
  </si>
  <si>
    <t>336.764174792344</t>
  </si>
  <si>
    <t>0.451666666666665</t>
  </si>
  <si>
    <t>346.292833333332</t>
  </si>
  <si>
    <t>534</t>
  </si>
  <si>
    <t>535</t>
  </si>
  <si>
    <t>1004.5</t>
  </si>
  <si>
    <t>0.206804421768709</t>
  </si>
  <si>
    <t>207.735041666668</t>
  </si>
  <si>
    <t>Not reset</t>
  </si>
  <si>
    <t>98.4</t>
  </si>
  <si>
    <t>103.2</t>
  </si>
  <si>
    <t>18.655</t>
  </si>
  <si>
    <t>2014-12-18 15:00:00</t>
  </si>
  <si>
    <t>1434</t>
  </si>
  <si>
    <t>28.29</t>
  </si>
  <si>
    <t>2014-12-19 08:00:00</t>
  </si>
  <si>
    <t>2014-12-19 15:59:00</t>
  </si>
  <si>
    <t>2014-12-22 08:29:00</t>
  </si>
  <si>
    <t>133.526250516742</t>
  </si>
  <si>
    <t>2014-12-23 08:15:00</t>
  </si>
  <si>
    <t>2014-12-26 08:00:00</t>
  </si>
  <si>
    <t>1435</t>
  </si>
  <si>
    <t>474.226804123711</t>
  </si>
  <si>
    <t>2014-12-26 14:29:00</t>
  </si>
  <si>
    <t>2014-12-29 08:00:00</t>
  </si>
  <si>
    <t>179.690949227373</t>
  </si>
  <si>
    <t>2014-12-29 14:00:00</t>
  </si>
  <si>
    <t>2014-12-30 08:00:00</t>
  </si>
  <si>
    <t>2014-12-30 15:00:00</t>
  </si>
  <si>
    <t>2014-12-31 08:00:00</t>
  </si>
  <si>
    <t>12.70833333</t>
  </si>
  <si>
    <t>0.251871101871103</t>
  </si>
  <si>
    <t>129.08393970894</t>
  </si>
  <si>
    <t>1441</t>
  </si>
  <si>
    <t>600.246002460025</t>
  </si>
  <si>
    <t>2014-12-31 12:00:00</t>
  </si>
  <si>
    <t>2014-12-31 15:00:00</t>
  </si>
  <si>
    <t>2015-01-02 08:00:00</t>
  </si>
  <si>
    <t>2.001666667</t>
  </si>
  <si>
    <t>0.162919672919673</t>
  </si>
  <si>
    <t>65.1271392496393</t>
  </si>
  <si>
    <t>340.425531914894</t>
  </si>
  <si>
    <t>2015-01-02 14:00:00</t>
  </si>
  <si>
    <t>2015-01-05 08:00:00</t>
  </si>
  <si>
    <t>2.998333333</t>
  </si>
  <si>
    <t>346.45</t>
  </si>
  <si>
    <t>0.14444982773471</t>
  </si>
  <si>
    <t>50.0446428186904</t>
  </si>
  <si>
    <t>251.984126984127</t>
  </si>
  <si>
    <t>2015-01-05 10:30:00</t>
  </si>
  <si>
    <t>22.47</t>
  </si>
  <si>
    <t>2015-01-05 15:00:00</t>
  </si>
  <si>
    <t>2015-01-06 08:00:00</t>
  </si>
  <si>
    <t>39.6</t>
  </si>
  <si>
    <t>2015-01-06 15:59:00</t>
  </si>
  <si>
    <t>2015-01-07 08:00:00</t>
  </si>
  <si>
    <t>0.12449195379976</t>
  </si>
  <si>
    <t>63.8021263223768</t>
  </si>
  <si>
    <t>1447</t>
  </si>
  <si>
    <t>197.085889570552</t>
  </si>
  <si>
    <t>2015-01-07 14:00:00</t>
  </si>
  <si>
    <t>2015-01-07 15:59:00</t>
  </si>
  <si>
    <t>2015-01-08 14:00:00</t>
  </si>
  <si>
    <t>2015-01-09 08:00:00</t>
  </si>
  <si>
    <t>189.225894069715</t>
  </si>
  <si>
    <t>2015-01-09 14:00:00</t>
  </si>
  <si>
    <t>2015-01-12 15:00:00</t>
  </si>
  <si>
    <t>2015-01-13 08:00:00</t>
  </si>
  <si>
    <t>2015-01-13 14:00:00</t>
  </si>
  <si>
    <t>0.198118706942236</t>
  </si>
  <si>
    <t>114.532424483307</t>
  </si>
  <si>
    <t>1453</t>
  </si>
  <si>
    <t>2015-01-14 15:00:00</t>
  </si>
  <si>
    <t>2015-01-15 08:00:00</t>
  </si>
  <si>
    <t>2015-01-15 17:00:00</t>
  </si>
  <si>
    <t>2015-01-16 08:00:00</t>
  </si>
  <si>
    <t>0.157229597612431</t>
  </si>
  <si>
    <t>53.1829113924048</t>
  </si>
  <si>
    <t>2015-01-16 15:30:00</t>
  </si>
  <si>
    <t>2015-01-19 08:00:00</t>
  </si>
  <si>
    <t>2015-01-19 14:29:00</t>
  </si>
  <si>
    <t>2015-01-20 08:00:00</t>
  </si>
  <si>
    <t>2015-01-20 15:30:00</t>
  </si>
  <si>
    <t>33.02</t>
  </si>
  <si>
    <t>2015-01-21 08:00:00</t>
  </si>
  <si>
    <t>33.71</t>
  </si>
  <si>
    <t>1459</t>
  </si>
  <si>
    <t>2015-01-22 08:00:00</t>
  </si>
  <si>
    <t>2015-01-22 15:00:00</t>
  </si>
  <si>
    <t>2015-01-23 08:00:00</t>
  </si>
  <si>
    <t>0.25767195767196</t>
  </si>
  <si>
    <t>132.056878306879</t>
  </si>
  <si>
    <t>25 to 12.5 to 25cm</t>
  </si>
  <si>
    <t>2015-01-23 11:29:00</t>
  </si>
  <si>
    <t>2015-01-23 15:59:00</t>
  </si>
  <si>
    <t>2015-01-26 08:00:00</t>
  </si>
  <si>
    <t>0.201428571428571</t>
  </si>
  <si>
    <t>103.232142857143</t>
  </si>
  <si>
    <t>25 to 12.5 to 25</t>
  </si>
  <si>
    <t>2015-01-26 09:59:00</t>
  </si>
  <si>
    <t>2015-01-26 15:59:00</t>
  </si>
  <si>
    <t>2015-01-27 08:00:00</t>
  </si>
  <si>
    <t>2015-01-27 15:00:00</t>
  </si>
  <si>
    <t>40.71</t>
  </si>
  <si>
    <t>1465</t>
  </si>
  <si>
    <t>2015-01-28 11:00:00</t>
  </si>
  <si>
    <t>2015-01-28 15:59:00</t>
  </si>
  <si>
    <t>41.04</t>
  </si>
  <si>
    <t>2015-01-29 08:00:00</t>
  </si>
  <si>
    <t>2015-01-30 08:00:00</t>
  </si>
  <si>
    <t>-1.041666667</t>
  </si>
  <si>
    <t>0.200885275519422</t>
  </si>
  <si>
    <t>205.907407407408</t>
  </si>
  <si>
    <t>14.965</t>
  </si>
  <si>
    <t>17.015</t>
  </si>
  <si>
    <t>113.7</t>
  </si>
  <si>
    <t>1.289</t>
  </si>
  <si>
    <t>167.01116163704</t>
  </si>
  <si>
    <t>1436</t>
  </si>
  <si>
    <t>948.453608247423</t>
  </si>
  <si>
    <t>287.417218543046</t>
  </si>
  <si>
    <t>0.334911816578483</t>
  </si>
  <si>
    <t>257.463458994709</t>
  </si>
  <si>
    <t>1442</t>
  </si>
  <si>
    <t>300.123001230012</t>
  </si>
  <si>
    <t>227.234042553192</t>
  </si>
  <si>
    <t>704.365079365079</t>
  </si>
  <si>
    <t>84.18</t>
  </si>
  <si>
    <t>813.85</t>
  </si>
  <si>
    <t>0.206906643508466</t>
  </si>
  <si>
    <t>168.390971819365</t>
  </si>
  <si>
    <t>1448</t>
  </si>
  <si>
    <t>383.052147239264</t>
  </si>
  <si>
    <t>569.9</t>
  </si>
  <si>
    <t>0.167566824709683</t>
  </si>
  <si>
    <t>95.4963334020483</t>
  </si>
  <si>
    <t>1454</t>
  </si>
  <si>
    <t>69.5</t>
  </si>
  <si>
    <t>1460</t>
  </si>
  <si>
    <t>0.234860230209068</t>
  </si>
  <si>
    <t>180.548801973221</t>
  </si>
  <si>
    <t>25 to 6.2 to 25</t>
  </si>
  <si>
    <t>1466</t>
  </si>
  <si>
    <t>0.18930704898447</t>
  </si>
  <si>
    <t>194.039725209081</t>
  </si>
  <si>
    <t>13.325</t>
  </si>
  <si>
    <t>29.13</t>
  </si>
  <si>
    <t>1437</t>
  </si>
  <si>
    <t>552.835051546392</t>
  </si>
  <si>
    <t>251.21412803532</t>
  </si>
  <si>
    <t>0.266086634579786</t>
  </si>
  <si>
    <t>136.36940022214</t>
  </si>
  <si>
    <t>1443</t>
  </si>
  <si>
    <t>450.184501845018</t>
  </si>
  <si>
    <t>0.193134392758453</t>
  </si>
  <si>
    <t>77.2054735051915</t>
  </si>
  <si>
    <t>567.659574468085</t>
  </si>
  <si>
    <t>350.55</t>
  </si>
  <si>
    <t>0.161648668106552</t>
  </si>
  <si>
    <t>56.6659406047518</t>
  </si>
  <si>
    <t>0.124163265306122</t>
  </si>
  <si>
    <t>63.6336734693876</t>
  </si>
  <si>
    <t>1449</t>
  </si>
  <si>
    <t>252.602987777275</t>
  </si>
  <si>
    <t>0.195418367676431</t>
  </si>
  <si>
    <t>112.170143046271</t>
  </si>
  <si>
    <t>1455</t>
  </si>
  <si>
    <t>0.141075993437229</t>
  </si>
  <si>
    <t>47.7189547801428</t>
  </si>
  <si>
    <t>1461</t>
  </si>
  <si>
    <t>0.220450885668277</t>
  </si>
  <si>
    <t>112.981078904992</t>
  </si>
  <si>
    <t>0.162491675387688</t>
  </si>
  <si>
    <t>83.2769836361902</t>
  </si>
  <si>
    <t>1467</t>
  </si>
  <si>
    <t>22.51</t>
  </si>
  <si>
    <t>0.16515778737701</t>
  </si>
  <si>
    <t>169.286732061436</t>
  </si>
  <si>
    <t>47.3</t>
  </si>
  <si>
    <t>5.433</t>
  </si>
  <si>
    <t>5.73999999999999</t>
  </si>
  <si>
    <t>105.7</t>
  </si>
  <si>
    <t>36.28</t>
  </si>
  <si>
    <t>28.85</t>
  </si>
  <si>
    <t>1.552</t>
  </si>
  <si>
    <t>100.041339396445</t>
  </si>
  <si>
    <t>1438</t>
  </si>
  <si>
    <t>0.253699186991869</t>
  </si>
  <si>
    <t>195.03125</t>
  </si>
  <si>
    <t>1444</t>
  </si>
  <si>
    <t>750.307503075031</t>
  </si>
  <si>
    <t>645.833333333333</t>
  </si>
  <si>
    <t>809.75</t>
  </si>
  <si>
    <t>0.210909840425989</t>
  </si>
  <si>
    <t>170.784243284945</t>
  </si>
  <si>
    <t>1450</t>
  </si>
  <si>
    <t>140.337423312883</t>
  </si>
  <si>
    <t>0.187930138022309</t>
  </si>
  <si>
    <t>137.921928294573</t>
  </si>
  <si>
    <t>1456</t>
  </si>
  <si>
    <t>20.93</t>
  </si>
  <si>
    <t>1462</t>
  </si>
  <si>
    <t>0.245088669586272</t>
  </si>
  <si>
    <t>188.411914744447</t>
  </si>
  <si>
    <t>1.265</t>
  </si>
  <si>
    <t>1468</t>
  </si>
  <si>
    <t>0.237056737588651</t>
  </si>
  <si>
    <t>242.983156028367</t>
  </si>
  <si>
    <t>18.963</t>
  </si>
  <si>
    <t>1.467</t>
  </si>
  <si>
    <t>1439</t>
  </si>
  <si>
    <t>789.948453608247</t>
  </si>
  <si>
    <t>0.310127627627627</t>
  </si>
  <si>
    <t>158.940409159159</t>
  </si>
  <si>
    <t>1445</t>
  </si>
  <si>
    <t>0.186411268078523</t>
  </si>
  <si>
    <t>74.5179044143895</t>
  </si>
  <si>
    <t>453.617021276596</t>
  </si>
  <si>
    <t>0.147831685251422</t>
  </si>
  <si>
    <t>51.822397264886</t>
  </si>
  <si>
    <t>0.100680272108844</t>
  </si>
  <si>
    <t>51.5986394557827</t>
  </si>
  <si>
    <t>1451</t>
  </si>
  <si>
    <t>49.079754601227</t>
  </si>
  <si>
    <t>25.31</t>
  </si>
  <si>
    <t>389.5</t>
  </si>
  <si>
    <t>0.16641414141414</t>
  </si>
  <si>
    <t>64.8183080808075</t>
  </si>
  <si>
    <t>1457</t>
  </si>
  <si>
    <t>0.433</t>
  </si>
  <si>
    <t>0.162049526417894</t>
  </si>
  <si>
    <t>54.8132523108525</t>
  </si>
  <si>
    <t>1463</t>
  </si>
  <si>
    <t>0.248001274088229</t>
  </si>
  <si>
    <t>127.100652970217</t>
  </si>
  <si>
    <t>0.181521739130434</t>
  </si>
  <si>
    <t>93.0298913043475</t>
  </si>
  <si>
    <t>1469</t>
  </si>
  <si>
    <t>0.231725236404188</t>
  </si>
  <si>
    <t>237.518367314293</t>
  </si>
  <si>
    <t>3.075</t>
  </si>
  <si>
    <t>39.96</t>
  </si>
  <si>
    <t>1.093</t>
  </si>
  <si>
    <t>1440</t>
  </si>
  <si>
    <t>143.487858719647</t>
  </si>
  <si>
    <t>0.263126391886799</t>
  </si>
  <si>
    <t>202.278413762977</t>
  </si>
  <si>
    <t>1446</t>
  </si>
  <si>
    <t>900.369003690037</t>
  </si>
  <si>
    <t>0.202020618556701</t>
  </si>
  <si>
    <t>163.586195876289</t>
  </si>
  <si>
    <t>1452</t>
  </si>
  <si>
    <t>93.558282208589</t>
  </si>
  <si>
    <t>315.527387958352</t>
  </si>
  <si>
    <t>0.185442834138487</t>
  </si>
  <si>
    <t>137.617127214171</t>
  </si>
  <si>
    <t>1458</t>
  </si>
  <si>
    <t>1464</t>
  </si>
  <si>
    <t>0.377</t>
  </si>
  <si>
    <t>0.256926048565121</t>
  </si>
  <si>
    <t>197.511899834437</t>
  </si>
  <si>
    <t>1470</t>
  </si>
  <si>
    <t>0.165163077916698</t>
  </si>
  <si>
    <t>169.292154864615</t>
  </si>
  <si>
    <t>19.93</t>
  </si>
  <si>
    <t>16.501</t>
  </si>
  <si>
    <t>287.5</t>
  </si>
  <si>
    <t>2015-02-02 15:59:00</t>
  </si>
  <si>
    <t>1685</t>
  </si>
  <si>
    <t>2015-02-03 08:00:00</t>
  </si>
  <si>
    <t>2015-02-03 15:59:00</t>
  </si>
  <si>
    <t>2015-02-04 08:00:00</t>
  </si>
  <si>
    <t>56.5015479876161</t>
  </si>
  <si>
    <t>2015-02-05 08:00:00</t>
  </si>
  <si>
    <t>2015-02-05 15:59:00</t>
  </si>
  <si>
    <t>2015-02-06 08:00:00</t>
  </si>
  <si>
    <t>3.666666667</t>
  </si>
  <si>
    <t>0.0738231292517015</t>
  </si>
  <si>
    <t>11.3503061224491</t>
  </si>
  <si>
    <t xml:space="preserve">pH not working was serviced by Mark </t>
  </si>
  <si>
    <t>160.737812911726</t>
  </si>
  <si>
    <t>2015-02-06 12:59:00</t>
  </si>
  <si>
    <t>2015-02-06 15:59:00</t>
  </si>
  <si>
    <t>2015-02-09 08:00:00</t>
  </si>
  <si>
    <t>336.487285629805</t>
  </si>
  <si>
    <t>2015-02-09 15:59:00</t>
  </si>
  <si>
    <t>2015-02-10 08:00:00</t>
  </si>
  <si>
    <t>2015-02-10 15:59:00</t>
  </si>
  <si>
    <t>1686</t>
  </si>
  <si>
    <t>144.250665090157</t>
  </si>
  <si>
    <t>2015-02-11 17:00:00</t>
  </si>
  <si>
    <t>2015-02-12 09:59:00</t>
  </si>
  <si>
    <t>2015-02-12 17:00:00</t>
  </si>
  <si>
    <t>2015-02-13 08:00:00</t>
  </si>
  <si>
    <t>145.324597974985</t>
  </si>
  <si>
    <t>2015-02-13 15:59:00</t>
  </si>
  <si>
    <t>0.273373015873019</t>
  </si>
  <si>
    <t>140.103670634922</t>
  </si>
  <si>
    <t>96.1538461538462</t>
  </si>
  <si>
    <t>2015-02-16 12:30:00</t>
  </si>
  <si>
    <t>2015-02-17 08:00:00</t>
  </si>
  <si>
    <t>2015-02-17 15:59:00</t>
  </si>
  <si>
    <t>2015-02-18 08:00:00</t>
  </si>
  <si>
    <t>0.171666666666667</t>
  </si>
  <si>
    <t>90.7945000000003</t>
  </si>
  <si>
    <t>1692</t>
  </si>
  <si>
    <t>80.8446455505279</t>
  </si>
  <si>
    <t>2015-02-18 11:29:00</t>
  </si>
  <si>
    <t>2015-02-19 14:00:00</t>
  </si>
  <si>
    <t>2015-02-20 08:00:00</t>
  </si>
  <si>
    <t>2015-02-20 14:00:00</t>
  </si>
  <si>
    <t>2015-02-23 08:00:00</t>
  </si>
  <si>
    <t>0.20106456724104</t>
  </si>
  <si>
    <t>103.045590711033</t>
  </si>
  <si>
    <t>2015-02-23 12:00:00</t>
  </si>
  <si>
    <t>2015-02-23 15:00:00</t>
  </si>
  <si>
    <t>2015-02-24 08:00:00</t>
  </si>
  <si>
    <t>2015-02-24 15:59:00</t>
  </si>
  <si>
    <t>2015-02-25 08:00:00</t>
  </si>
  <si>
    <t>0.17191919191919</t>
  </si>
  <si>
    <t>88.108585858585</t>
  </si>
  <si>
    <t>1698</t>
  </si>
  <si>
    <t>2015-02-25 11:29:00</t>
  </si>
  <si>
    <t>2015-02-25 15:30:00</t>
  </si>
  <si>
    <t>2015-02-26 08:00:00</t>
  </si>
  <si>
    <t>2015-02-26 17:00:00</t>
  </si>
  <si>
    <t>24.04</t>
  </si>
  <si>
    <t>2015-02-27 08:00:00</t>
  </si>
  <si>
    <t>537.1</t>
  </si>
  <si>
    <t>0.132539682539682</t>
  </si>
  <si>
    <t>71.1870634920633</t>
  </si>
  <si>
    <t>2015-02-27 12:00:00</t>
  </si>
  <si>
    <t>2015-03-02 08:00:00</t>
  </si>
  <si>
    <t>524.8</t>
  </si>
  <si>
    <t>0.123525641025642</t>
  </si>
  <si>
    <t>64.8262564102571</t>
  </si>
  <si>
    <t>2015-03-02 12:00:00</t>
  </si>
  <si>
    <t>2015-03-02 15:00:00</t>
  </si>
  <si>
    <t>2015-03-03 08:00:00</t>
  </si>
  <si>
    <t>2015-03-03 15:00:00</t>
  </si>
  <si>
    <t>2015-03-04 08:00:00</t>
  </si>
  <si>
    <t>0.119684210526319</t>
  </si>
  <si>
    <t>122.676315789477</t>
  </si>
  <si>
    <t>End Experiement</t>
  </si>
  <si>
    <t>1704</t>
  </si>
  <si>
    <t>23.882</t>
  </si>
  <si>
    <t>168.44512195122</t>
  </si>
  <si>
    <t>157.85</t>
  </si>
  <si>
    <t>0.0593333333333357</t>
  </si>
  <si>
    <t>9.36576666666704</t>
  </si>
  <si>
    <t>1687</t>
  </si>
  <si>
    <t>108.187998817618</t>
  </si>
  <si>
    <t>181.655747468731</t>
  </si>
  <si>
    <t>0.272908675511959</t>
  </si>
  <si>
    <t>75.5274759479346</t>
  </si>
  <si>
    <t>120.414201183432</t>
  </si>
  <si>
    <t>289.05</t>
  </si>
  <si>
    <t>0.228247821653688</t>
  </si>
  <si>
    <t>65.9750328489986</t>
  </si>
  <si>
    <t>1693</t>
  </si>
  <si>
    <t>0.257327141382871</t>
  </si>
  <si>
    <t>71.2152863777095</t>
  </si>
  <si>
    <t>0.211198830409358</t>
  </si>
  <si>
    <t>58.4492763157898</t>
  </si>
  <si>
    <t>1699</t>
  </si>
  <si>
    <t>309.55</t>
  </si>
  <si>
    <t>0.192574392574392</t>
  </si>
  <si>
    <t>59.6114032214031</t>
  </si>
  <si>
    <t>1033.2</t>
  </si>
  <si>
    <t>0.0770347538640228</t>
  </si>
  <si>
    <t>79.5923076923084</t>
  </si>
  <si>
    <t>Ochromonas crash</t>
  </si>
  <si>
    <t>2.05000000000001</t>
  </si>
  <si>
    <t>149.65</t>
  </si>
  <si>
    <t>0.0493333333333353</t>
  </si>
  <si>
    <t>7.38273333333363</t>
  </si>
  <si>
    <t>80.368906455863</t>
  </si>
  <si>
    <t>432.879952690716</t>
  </si>
  <si>
    <t>1688</t>
  </si>
  <si>
    <t>0.288193548387098</t>
  </si>
  <si>
    <t>147.699193548388</t>
  </si>
  <si>
    <t>168.343195266272</t>
  </si>
  <si>
    <t>0.181290322580645</t>
  </si>
  <si>
    <t>95.884451612903</t>
  </si>
  <si>
    <t>1694</t>
  </si>
  <si>
    <t>0.206709401709401</t>
  </si>
  <si>
    <t>105.938568376068</t>
  </si>
  <si>
    <t>0.167101967799642</t>
  </si>
  <si>
    <t>85.6397584973165</t>
  </si>
  <si>
    <t>1700</t>
  </si>
  <si>
    <t>0.117724867724867</t>
  </si>
  <si>
    <t>122.598677248676</t>
  </si>
  <si>
    <t>Red worms!</t>
  </si>
  <si>
    <t>7.175</t>
  </si>
  <si>
    <t>27.66666667</t>
  </si>
  <si>
    <t>0.132804878048782</t>
  </si>
  <si>
    <t>69.1515000000009</t>
  </si>
  <si>
    <t>0.0998866213151928</t>
  </si>
  <si>
    <t>102.383786848073</t>
  </si>
  <si>
    <t>1705</t>
  </si>
  <si>
    <t>101.117886178862</t>
  </si>
  <si>
    <t>2.666666667</t>
  </si>
  <si>
    <t>1098.8</t>
  </si>
  <si>
    <t>0.0279999999999999</t>
  </si>
  <si>
    <t>30.7663999999999</t>
  </si>
  <si>
    <t>307.692307692308</t>
  </si>
  <si>
    <t>288.586635127144</t>
  </si>
  <si>
    <t>1689</t>
  </si>
  <si>
    <t>0.262131147540982</t>
  </si>
  <si>
    <t>72.5447950819667</t>
  </si>
  <si>
    <t>144.378698224852</t>
  </si>
  <si>
    <t>0.206594982078852</t>
  </si>
  <si>
    <t>61.4103584229388</t>
  </si>
  <si>
    <t>1695</t>
  </si>
  <si>
    <t>40.422322775264</t>
  </si>
  <si>
    <t>0.245867498514557</t>
  </si>
  <si>
    <t>68.0438302139037</t>
  </si>
  <si>
    <t>0.230306535569694</t>
  </si>
  <si>
    <t>63.7373337189128</t>
  </si>
  <si>
    <t>1701</t>
  </si>
  <si>
    <t>293.15</t>
  </si>
  <si>
    <t>0.197027417027417</t>
  </si>
  <si>
    <t>57.7585873015873</t>
  </si>
  <si>
    <t>0.159377490833734</t>
  </si>
  <si>
    <t>165.322271241833</t>
  </si>
  <si>
    <t>14.863</t>
  </si>
  <si>
    <t>0.0606666666666674</t>
  </si>
  <si>
    <t>9.32750000000011</t>
  </si>
  <si>
    <t>1690</t>
  </si>
  <si>
    <t>0.294598765432096</t>
  </si>
  <si>
    <t>150.981867283949</t>
  </si>
  <si>
    <t>0.180185185185183</t>
  </si>
  <si>
    <t>95.2999444444432</t>
  </si>
  <si>
    <t>1696</t>
  </si>
  <si>
    <t>121.266968325792</t>
  </si>
  <si>
    <t>0.200757575757579</t>
  </si>
  <si>
    <t>102.888257575759</t>
  </si>
  <si>
    <t>0.149122199122199</t>
  </si>
  <si>
    <t>76.4251270501268</t>
  </si>
  <si>
    <t>1702</t>
  </si>
  <si>
    <t>541.2</t>
  </si>
  <si>
    <t>0.12875566893424</t>
  </si>
  <si>
    <t>69.6825680272106</t>
  </si>
  <si>
    <t>0.111106174527226</t>
  </si>
  <si>
    <t>114.79489952153</t>
  </si>
  <si>
    <t>6.15000000000001</t>
  </si>
  <si>
    <t>29.66666667</t>
  </si>
  <si>
    <t>0.113293574038255</t>
  </si>
  <si>
    <t>116.125913389212</t>
  </si>
  <si>
    <t>1706</t>
  </si>
  <si>
    <t>134.908536585366</t>
  </si>
  <si>
    <t>161.95</t>
  </si>
  <si>
    <t>0.0639999999999989</t>
  </si>
  <si>
    <t>10.3647999999998</t>
  </si>
  <si>
    <t>120.553359683794</t>
  </si>
  <si>
    <t>384.979302188054</t>
  </si>
  <si>
    <t>1691</t>
  </si>
  <si>
    <t>0.302777777777772</t>
  </si>
  <si>
    <t>83.7937499999985</t>
  </si>
  <si>
    <t>0.242341269841269</t>
  </si>
  <si>
    <t>71.042343253968</t>
  </si>
  <si>
    <t>1697</t>
  </si>
  <si>
    <t>0.227016490174384</t>
  </si>
  <si>
    <t>62.8268136557608</t>
  </si>
  <si>
    <t>0.289910360642068</t>
  </si>
  <si>
    <t>80.2326923076922</t>
  </si>
  <si>
    <t>1703</t>
  </si>
  <si>
    <t>0.223319088319088</t>
  </si>
  <si>
    <t>65.4659907407406</t>
  </si>
  <si>
    <t>0.118362573099416</t>
  </si>
  <si>
    <t>123.262783625732</t>
  </si>
  <si>
    <t>2014-07-21 18:00:00</t>
  </si>
  <si>
    <t>2014-08-11 12:59:00</t>
  </si>
  <si>
    <t>1201_08112014_Pooled</t>
  </si>
  <si>
    <t>2014-08-21 11:00:00</t>
  </si>
  <si>
    <t>2014-07-22 08:00:00</t>
  </si>
  <si>
    <t>2014-07-22 15:59:00</t>
  </si>
  <si>
    <t>2014-07-23 08:00:00</t>
  </si>
  <si>
    <t>105.568841817561</t>
  </si>
  <si>
    <t>2014-07-23 15:59:00</t>
  </si>
  <si>
    <t>2014-07-24 09:00:00</t>
  </si>
  <si>
    <t>2014-07-25 08:00:00</t>
  </si>
  <si>
    <t>287.532406316286</t>
  </si>
  <si>
    <t>2014-07-25 15:59:00</t>
  </si>
  <si>
    <t>2014-07-28 08:00:00</t>
  </si>
  <si>
    <t>6.583333333</t>
  </si>
  <si>
    <t>0.308880036434766</t>
  </si>
  <si>
    <t>158.301018672818</t>
  </si>
  <si>
    <t>944</t>
  </si>
  <si>
    <t>263.509411050395</t>
  </si>
  <si>
    <t>2014-07-28 14:15:00</t>
  </si>
  <si>
    <t>2014-07-28 16:30:00</t>
  </si>
  <si>
    <t>2014-07-29 08:00:00</t>
  </si>
  <si>
    <t>2014-07-29 15:59:00</t>
  </si>
  <si>
    <t>2014-07-30 08:00:00</t>
  </si>
  <si>
    <t>169.435215946844</t>
  </si>
  <si>
    <t>2014-07-30 11:29:00</t>
  </si>
  <si>
    <t>2.145833333</t>
  </si>
  <si>
    <t>0.130696885599753</t>
  </si>
  <si>
    <t>66.9821538698735</t>
  </si>
  <si>
    <t>2014-07-30 15:59:00</t>
  </si>
  <si>
    <t>2014-07-31 08:00:00</t>
  </si>
  <si>
    <t>1.854166667</t>
  </si>
  <si>
    <t>549.4</t>
  </si>
  <si>
    <t>0.198440666666667</t>
  </si>
  <si>
    <t>109.023302266667</t>
  </si>
  <si>
    <t>2014-08-01 09:59:00</t>
  </si>
  <si>
    <t>2014-08-01 16:15:00</t>
  </si>
  <si>
    <t>0.234118723466548</t>
  </si>
  <si>
    <t>119.985845776606</t>
  </si>
  <si>
    <t>950</t>
  </si>
  <si>
    <t>436.821537125488</t>
  </si>
  <si>
    <t>2014-08-04 14:15:00</t>
  </si>
  <si>
    <t>2014-08-04 15:59:00</t>
  </si>
  <si>
    <t>2014-08-05 08:00:00</t>
  </si>
  <si>
    <t>0.0370713333333333</t>
  </si>
  <si>
    <t>37.9981166666667</t>
  </si>
  <si>
    <t xml:space="preserve">Contaminated with monas </t>
  </si>
  <si>
    <t>25.625</t>
  </si>
  <si>
    <t>2014-08-05 16:15:00</t>
  </si>
  <si>
    <t>2014-08-06 08:00:00</t>
  </si>
  <si>
    <t>2014-08-06 15:59:00</t>
  </si>
  <si>
    <t>2014-08-07 08:00:00</t>
  </si>
  <si>
    <t>2014-08-07 15:59:00</t>
  </si>
  <si>
    <t>2014-08-08 08:00:00</t>
  </si>
  <si>
    <t>2014-08-09 08:00:00</t>
  </si>
  <si>
    <t>2014-08-10 08:00:00</t>
  </si>
  <si>
    <t>1201_08112014_FA</t>
  </si>
  <si>
    <t>2014-08-11 16:30:00</t>
  </si>
  <si>
    <t>2014-08-12 08:00:00</t>
  </si>
  <si>
    <t>2014-08-13 08:00:00</t>
  </si>
  <si>
    <t>212.993971868721</t>
  </si>
  <si>
    <t>2014-08-13 13:44:00</t>
  </si>
  <si>
    <t>2014-08-14 08:00:00</t>
  </si>
  <si>
    <t>23.58</t>
  </si>
  <si>
    <t>2014-08-14 14:45:00</t>
  </si>
  <si>
    <t>2014-08-15 08:00:00</t>
  </si>
  <si>
    <t>393.548387096774</t>
  </si>
  <si>
    <t>2014-08-15 15:14:00</t>
  </si>
  <si>
    <t>211.939520333681</t>
  </si>
  <si>
    <t>158.182439357704</t>
  </si>
  <si>
    <t>0.298135405868005</t>
  </si>
  <si>
    <t>229.191593261029</t>
  </si>
  <si>
    <t>945</t>
  </si>
  <si>
    <t>230.520137623963</t>
  </si>
  <si>
    <t>0.0637959183673459</t>
  </si>
  <si>
    <t>65.3908163265295</t>
  </si>
  <si>
    <t>cause unknown. Possibly Poteriopchramonas</t>
  </si>
  <si>
    <t>5.125</t>
  </si>
  <si>
    <t>13.58333333</t>
  </si>
  <si>
    <t>0.235764705882351</t>
  </si>
  <si>
    <t>241.65882352941</t>
  </si>
  <si>
    <t xml:space="preserve">Contaminated with Poteriopchramonas, and from now on will be called \monas\ </t>
  </si>
  <si>
    <t>951</t>
  </si>
  <si>
    <t>218.410768562744</t>
  </si>
  <si>
    <t>1201_07212014_FAP5</t>
  </si>
  <si>
    <t>1201_08042014_FAP</t>
  </si>
  <si>
    <t>15.58333333</t>
  </si>
  <si>
    <t>1029.1</t>
  </si>
  <si>
    <t>0.121645190117905</t>
  </si>
  <si>
    <t>125.185065150336</t>
  </si>
  <si>
    <t>121.678946193347</t>
  </si>
  <si>
    <t>-2.33</t>
  </si>
  <si>
    <t>52.6135975401435</t>
  </si>
  <si>
    <t>258.779165684657</t>
  </si>
  <si>
    <t>0.28451604288584</t>
  </si>
  <si>
    <t>218.721707968489</t>
  </si>
  <si>
    <t>946</t>
  </si>
  <si>
    <t>0.270325192065598</t>
  </si>
  <si>
    <t>207.812491400428</t>
  </si>
  <si>
    <t>952</t>
  </si>
  <si>
    <t>402.518454190187</t>
  </si>
  <si>
    <t>0.118100231983531</t>
  </si>
  <si>
    <t>121.536948734252</t>
  </si>
  <si>
    <t>211.137683635121</t>
  </si>
  <si>
    <t>0.269564772145417</t>
  </si>
  <si>
    <t>138.151945724526</t>
  </si>
  <si>
    <t>947</t>
  </si>
  <si>
    <t>181.13742157458</t>
  </si>
  <si>
    <t>84.8686197523407</t>
  </si>
  <si>
    <t>0.106455135867747</t>
  </si>
  <si>
    <t>54.5582571322204</t>
  </si>
  <si>
    <t>0.147413066666667</t>
  </si>
  <si>
    <t>81.5931324</t>
  </si>
  <si>
    <t>0.155509358562088</t>
  </si>
  <si>
    <t>159.39709252614</t>
  </si>
  <si>
    <t>953</t>
  </si>
  <si>
    <t>35.875</t>
  </si>
  <si>
    <t>254.884932696483</t>
  </si>
  <si>
    <t>0.111888831502176</t>
  </si>
  <si>
    <t>114.68605228973</t>
  </si>
  <si>
    <t>74.23</t>
  </si>
  <si>
    <t>76.89</t>
  </si>
  <si>
    <t>580.457806627947</t>
  </si>
  <si>
    <t>115.012962526514</t>
  </si>
  <si>
    <t>0.326079049916498</t>
  </si>
  <si>
    <t>167.115513082205</t>
  </si>
  <si>
    <t>948</t>
  </si>
  <si>
    <t>98.1576562971912</t>
  </si>
  <si>
    <t>0.112323920463324</t>
  </si>
  <si>
    <t>57.5660092374534</t>
  </si>
  <si>
    <t>0.1524286</t>
  </si>
  <si>
    <t>81.2444438</t>
  </si>
  <si>
    <t>0.218244882651349</t>
  </si>
  <si>
    <t>111.850502358816</t>
  </si>
  <si>
    <t>954</t>
  </si>
  <si>
    <t>1630.48198002605</t>
  </si>
  <si>
    <t>0.134492162082223</t>
  </si>
  <si>
    <t>137.854466134279</t>
  </si>
  <si>
    <t>2014-08-21 14:00:00</t>
  </si>
  <si>
    <t>2014-08-22 14:00:00</t>
  </si>
  <si>
    <t>2014-08-25 08:00:00</t>
  </si>
  <si>
    <t>2014-08-25 17:00:00</t>
  </si>
  <si>
    <t>2014-08-26 08:00:00</t>
  </si>
  <si>
    <t>2014-08-26 14:29:00</t>
  </si>
  <si>
    <t>2014-08-27 08:00:00</t>
  </si>
  <si>
    <t>158</t>
  </si>
  <si>
    <t>956</t>
  </si>
  <si>
    <t>2014-08-27 15:30:00</t>
  </si>
  <si>
    <t>2014-08-28 08:00:00</t>
  </si>
  <si>
    <t>2014-08-28 14:29:00</t>
  </si>
  <si>
    <t>35.19</t>
  </si>
  <si>
    <t>2014-08-29 08:00:00</t>
  </si>
  <si>
    <t>169</t>
  </si>
  <si>
    <t>2014-08-29 09:59:00</t>
  </si>
  <si>
    <t>Wild</t>
  </si>
  <si>
    <t>7.833333333</t>
  </si>
  <si>
    <t>0.196834605662498</t>
  </si>
  <si>
    <t>100.87773540203</t>
  </si>
  <si>
    <t>filled back up to 26cm</t>
  </si>
  <si>
    <t>2014-08-29 15:59:00</t>
  </si>
  <si>
    <t>2014-09-01 08:00:00</t>
  </si>
  <si>
    <t>2014-09-01 09:14:00</t>
  </si>
  <si>
    <t>0.148383620689653</t>
  </si>
  <si>
    <t>76.0466056034474</t>
  </si>
  <si>
    <t>2014-09-01 17:00:00</t>
  </si>
  <si>
    <t>2014-09-02 08:29:00</t>
  </si>
  <si>
    <t>2014-09-02 15:00:00</t>
  </si>
  <si>
    <t>2014-09-03 08:00:00</t>
  </si>
  <si>
    <t>958</t>
  </si>
  <si>
    <t>2014-09-03 09:14:00</t>
  </si>
  <si>
    <t>0.0980728173347211</t>
  </si>
  <si>
    <t>50.2623188840446</t>
  </si>
  <si>
    <t>2014-09-03 18:00:00</t>
  </si>
  <si>
    <t>2014-09-04 08:00:00</t>
  </si>
  <si>
    <t>2014-09-04 12:59:00</t>
  </si>
  <si>
    <t>2014-09-05 09:59:00</t>
  </si>
  <si>
    <t>2.03125</t>
  </si>
  <si>
    <t>0.179905</t>
  </si>
  <si>
    <t>184.402625</t>
  </si>
  <si>
    <t>0.304322649049834</t>
  </si>
  <si>
    <t>233.94803645706</t>
  </si>
  <si>
    <t>949</t>
  </si>
  <si>
    <t>535.51912568306</t>
  </si>
  <si>
    <t>0.258510642805018</t>
  </si>
  <si>
    <t>198.730056656358</t>
  </si>
  <si>
    <t>955</t>
  </si>
  <si>
    <t>112.462006079027</t>
  </si>
  <si>
    <t>0.099994168877635</t>
  </si>
  <si>
    <t>102.494023099576</t>
  </si>
  <si>
    <t>94.3</t>
  </si>
  <si>
    <t>957</t>
  </si>
  <si>
    <t>0.227326310196001</t>
  </si>
  <si>
    <t>233.009467950901</t>
  </si>
  <si>
    <t>2014-06-09 16:30:00</t>
  </si>
  <si>
    <t>2014-06-10 08:00:00</t>
  </si>
  <si>
    <t>2014-06-10 16:30:00</t>
  </si>
  <si>
    <t>2014-06-11 08:00:00</t>
  </si>
  <si>
    <t>209.261223047013</t>
  </si>
  <si>
    <t>2014-06-12 08:00:00</t>
  </si>
  <si>
    <t>2014-06-12 17:00:00</t>
  </si>
  <si>
    <t>2014-06-13 08:00:00</t>
  </si>
  <si>
    <t>3.645833333</t>
  </si>
  <si>
    <t>0.156372962687185</t>
  </si>
  <si>
    <t>16.0282286754365</t>
  </si>
  <si>
    <t>preemptive harvest due to excessive rain, ponds brought down to 28 cm</t>
  </si>
  <si>
    <t>94.5</t>
  </si>
  <si>
    <t>0.607</t>
  </si>
  <si>
    <t>367.97367699479</t>
  </si>
  <si>
    <t>2014-06-14 09:00:00</t>
  </si>
  <si>
    <t>4.6875</t>
  </si>
  <si>
    <t>0.153221013221014</t>
  </si>
  <si>
    <t>38.3205754065757</t>
  </si>
  <si>
    <t>preemptive harvest due to excessive rain, ponds brought down to 27 cm</t>
  </si>
  <si>
    <t>90.5</t>
  </si>
  <si>
    <t>2014-06-16 08:00:00</t>
  </si>
  <si>
    <t>120.202751629254</t>
  </si>
  <si>
    <t>2014-06-16 18:00:00</t>
  </si>
  <si>
    <t>2014-06-17 08:00:00</t>
  </si>
  <si>
    <t>2014-06-17 16:30:00</t>
  </si>
  <si>
    <t>2014-06-18 07:44:00</t>
  </si>
  <si>
    <t>8.635416667</t>
  </si>
  <si>
    <t>801.55</t>
  </si>
  <si>
    <t>0.323333333333331</t>
  </si>
  <si>
    <t>259.167833333331</t>
  </si>
  <si>
    <t>915</t>
  </si>
  <si>
    <t>276.069017254314</t>
  </si>
  <si>
    <t>2014-06-18 12:30:00</t>
  </si>
  <si>
    <t>2014-06-18 15:59:00</t>
  </si>
  <si>
    <t>2014-06-19 08:00:00</t>
  </si>
  <si>
    <t>2014-06-19 15:00:00</t>
  </si>
  <si>
    <t>2014-06-20 08:00:00</t>
  </si>
  <si>
    <t>361.766689143628</t>
  </si>
  <si>
    <t>2014-06-20 16:44:00</t>
  </si>
  <si>
    <t>2014-06-23 08:00:00</t>
  </si>
  <si>
    <t>0.273</t>
  </si>
  <si>
    <t>218.05441055235</t>
  </si>
  <si>
    <t>2014-06-24 08:00:00</t>
  </si>
  <si>
    <t>2014-06-25 08:00:00</t>
  </si>
  <si>
    <t>797.45</t>
  </si>
  <si>
    <t>0.359774011299438</t>
  </si>
  <si>
    <t>286.901785310736</t>
  </si>
  <si>
    <t>921</t>
  </si>
  <si>
    <t>64.0307907627712</t>
  </si>
  <si>
    <t>2014-06-25 12:30:00</t>
  </si>
  <si>
    <t>2014-06-25 15:00:00</t>
  </si>
  <si>
    <t>2014-06-26 15:00:00</t>
  </si>
  <si>
    <t>2014-06-27 08:00:00</t>
  </si>
  <si>
    <t>320.3264981087</t>
  </si>
  <si>
    <t>2014-06-30 08:00:00</t>
  </si>
  <si>
    <t>130.388314926968</t>
  </si>
  <si>
    <t>2014-06-30 17:00:00</t>
  </si>
  <si>
    <t>2014-07-01 08:00:00</t>
  </si>
  <si>
    <t>253.902185223725</t>
  </si>
  <si>
    <t>2014-07-01 17:00:00</t>
  </si>
  <si>
    <t>2014-07-02 08:15:00</t>
  </si>
  <si>
    <t>0.355792108965241</t>
  </si>
  <si>
    <t>273.515183767029</t>
  </si>
  <si>
    <t>927</t>
  </si>
  <si>
    <t>2014-07-02 11:45:00</t>
  </si>
  <si>
    <t>2014-07-02 16:30:00</t>
  </si>
  <si>
    <t>2014-07-03 08:00:00</t>
  </si>
  <si>
    <t>2014-07-03 15:00:00</t>
  </si>
  <si>
    <t>2014-07-04 08:00:00</t>
  </si>
  <si>
    <t>24.65</t>
  </si>
  <si>
    <t>83.3859759949463</t>
  </si>
  <si>
    <t>2014-07-07 08:00:00</t>
  </si>
  <si>
    <t>1.133</t>
  </si>
  <si>
    <t>184.023285899094</t>
  </si>
  <si>
    <t>2014-07-07 17:00:00</t>
  </si>
  <si>
    <t>2014-07-08 03:59:00</t>
  </si>
  <si>
    <t>2014-07-08 08:00:00</t>
  </si>
  <si>
    <t>2014-07-09 08:00:00</t>
  </si>
  <si>
    <t>776.95</t>
  </si>
  <si>
    <t>0.184870858688303</t>
  </si>
  <si>
    <t>143.635413657877</t>
  </si>
  <si>
    <t>933</t>
  </si>
  <si>
    <t>50.9529366005445</t>
  </si>
  <si>
    <t>2014-07-09 14:15:00</t>
  </si>
  <si>
    <t>2014-07-09 16:15:00</t>
  </si>
  <si>
    <t>29.99</t>
  </si>
  <si>
    <t>2014-07-10 08:00:00</t>
  </si>
  <si>
    <t>30.65</t>
  </si>
  <si>
    <t>2014-07-10 17:00:00</t>
  </si>
  <si>
    <t>2014-07-11 08:00:00</t>
  </si>
  <si>
    <t>31.65</t>
  </si>
  <si>
    <t>129.983311700352</t>
  </si>
  <si>
    <t>2014-07-11 15:59:00</t>
  </si>
  <si>
    <t>2014-07-14 08:00:00</t>
  </si>
  <si>
    <t>148.224043715847</t>
  </si>
  <si>
    <t>2014-07-14 15:59:00</t>
  </si>
  <si>
    <t>34.98</t>
  </si>
  <si>
    <t>2014-07-15 08:00:00</t>
  </si>
  <si>
    <t>2014-07-15 15:59:00</t>
  </si>
  <si>
    <t>35.98</t>
  </si>
  <si>
    <t>2014-07-16 08:00:00</t>
  </si>
  <si>
    <t>0.221057311583627</t>
  </si>
  <si>
    <t>226.583744373217</t>
  </si>
  <si>
    <t>36.65</t>
  </si>
  <si>
    <t>938</t>
  </si>
  <si>
    <t>62.013</t>
  </si>
  <si>
    <t>32.75</t>
  </si>
  <si>
    <t>0.133028781550918</t>
  </si>
  <si>
    <t>13.6354501089691</t>
  </si>
  <si>
    <t>234.165067178503</t>
  </si>
  <si>
    <t>295.2</t>
  </si>
  <si>
    <t>0.145077601026612</t>
  </si>
  <si>
    <t>42.8269078230558</t>
  </si>
  <si>
    <t>preemptive harvest due to excessive rain, ponds brought down to 26 cm</t>
  </si>
  <si>
    <t>275.366568914956</t>
  </si>
  <si>
    <t>180.304127443881</t>
  </si>
  <si>
    <t>0.337777777777775</t>
  </si>
  <si>
    <t>266.591111111109</t>
  </si>
  <si>
    <t>916</t>
  </si>
  <si>
    <t>87.46</t>
  </si>
  <si>
    <t>271.409305461902</t>
  </si>
  <si>
    <t>251.442704039571</t>
  </si>
  <si>
    <t>0.350941634134368</t>
  </si>
  <si>
    <t>279.858406140452</t>
  </si>
  <si>
    <t>922</t>
  </si>
  <si>
    <t>106.717984604619</t>
  </si>
  <si>
    <t>266.97192912602</t>
  </si>
  <si>
    <t>115.960099750623</t>
  </si>
  <si>
    <t>507.804370447451</t>
  </si>
  <si>
    <t>0.364373165229751</t>
  </si>
  <si>
    <t>280.111870770371</t>
  </si>
  <si>
    <t>928</t>
  </si>
  <si>
    <t>166.771951989893</t>
  </si>
  <si>
    <t>210.543337645537</t>
  </si>
  <si>
    <t>0.163517874926327</t>
  </si>
  <si>
    <t>127.04521292401</t>
  </si>
  <si>
    <t>934</t>
  </si>
  <si>
    <t>24.48</t>
  </si>
  <si>
    <t>36.34</t>
  </si>
  <si>
    <t>104.02373447061</t>
  </si>
  <si>
    <t>0.195811174422286</t>
  </si>
  <si>
    <t>200.706453782843</t>
  </si>
  <si>
    <t>939</t>
  </si>
  <si>
    <t>169.33</t>
  </si>
  <si>
    <t>65.805</t>
  </si>
  <si>
    <t>0.356</t>
  </si>
  <si>
    <t>156.94591728526</t>
  </si>
  <si>
    <t>0.138512658175754</t>
  </si>
  <si>
    <t>13.0617436659736</t>
  </si>
  <si>
    <t>301.069372086647</t>
  </si>
  <si>
    <t>0.168201350521792</t>
  </si>
  <si>
    <t>41.3775322283608</t>
  </si>
  <si>
    <t>1.033</t>
  </si>
  <si>
    <t>343.988269794721</t>
  </si>
  <si>
    <t>762.6</t>
  </si>
  <si>
    <t>0.330000000000001</t>
  </si>
  <si>
    <t>251.658000000001</t>
  </si>
  <si>
    <t>917</t>
  </si>
  <si>
    <t>184.046011502876</t>
  </si>
  <si>
    <t>721.6</t>
  </si>
  <si>
    <t>0.199753985285936</t>
  </si>
  <si>
    <t>144.142475782332</t>
  </si>
  <si>
    <t>316.587997302765</t>
  </si>
  <si>
    <t>2014-06-20 08:29:00</t>
  </si>
  <si>
    <t>0.213333333333332</t>
  </si>
  <si>
    <t>163.562666666666</t>
  </si>
  <si>
    <t>253.091508656224</t>
  </si>
  <si>
    <t>2014-06-23 11:00:00</t>
  </si>
  <si>
    <t>0.174856000923748</t>
  </si>
  <si>
    <t>125.459180662789</t>
  </si>
  <si>
    <t>923</t>
  </si>
  <si>
    <t>136.28411476557</t>
  </si>
  <si>
    <t>0.163872549019606</t>
  </si>
  <si>
    <t>117.578553921568</t>
  </si>
  <si>
    <t>213.617360143341</t>
  </si>
  <si>
    <t>0.175913163497794</t>
  </si>
  <si>
    <t>126.217694809667</t>
  </si>
  <si>
    <t>193.979337370859</t>
  </si>
  <si>
    <t>2014-06-30 11:00:00</t>
  </si>
  <si>
    <t>481.096080471731</t>
  </si>
  <si>
    <t>0.145950118858988</t>
  </si>
  <si>
    <t>104.719210281324</t>
  </si>
  <si>
    <t>929</t>
  </si>
  <si>
    <t>208.001720800172</t>
  </si>
  <si>
    <t>0.102505829918173</t>
  </si>
  <si>
    <t>73.5479329662894</t>
  </si>
  <si>
    <t>31.39</t>
  </si>
  <si>
    <t>2014-07-04 11:00:00</t>
  </si>
  <si>
    <t>25.48</t>
  </si>
  <si>
    <t>33.01</t>
  </si>
  <si>
    <t>82.1474773609314</t>
  </si>
  <si>
    <t>0.0790627362055936</t>
  </si>
  <si>
    <t>58.3482993197281</t>
  </si>
  <si>
    <t>935</t>
  </si>
  <si>
    <t>76.6238817580708</t>
  </si>
  <si>
    <t>52.1045800111255</t>
  </si>
  <si>
    <t>0.158044334572316</t>
  </si>
  <si>
    <t>113.396810055637</t>
  </si>
  <si>
    <t>185.109289617486</t>
  </si>
  <si>
    <t>2014-07-14 11:15:00</t>
  </si>
  <si>
    <t>903.36</t>
  </si>
  <si>
    <t>0.124481845098956</t>
  </si>
  <si>
    <t>127.59389122643</t>
  </si>
  <si>
    <t>940</t>
  </si>
  <si>
    <t>106.6</t>
  </si>
  <si>
    <t>163.19</t>
  </si>
  <si>
    <t>98.3999999999999</t>
  </si>
  <si>
    <t>0.141285152125923</t>
  </si>
  <si>
    <t>13.9024589691908</t>
  </si>
  <si>
    <t>267.617219632575</t>
  </si>
  <si>
    <t>0.146712848083815</t>
  </si>
  <si>
    <t>37.2944059829057</t>
  </si>
  <si>
    <t>206.451612903226</t>
  </si>
  <si>
    <t>0.321666666666672</t>
  </si>
  <si>
    <t>245.303000000004</t>
  </si>
  <si>
    <t>918</t>
  </si>
  <si>
    <t>17.01</t>
  </si>
  <si>
    <t>0.21512672888158</t>
  </si>
  <si>
    <t>154.353427972534</t>
  </si>
  <si>
    <t>406.945380984491</t>
  </si>
  <si>
    <t>0.200656869663883</t>
  </si>
  <si>
    <t>157.957087799409</t>
  </si>
  <si>
    <t>219.497114591921</t>
  </si>
  <si>
    <t>0.162309970936732</t>
  </si>
  <si>
    <t>116.457404147105</t>
  </si>
  <si>
    <t>924</t>
  </si>
  <si>
    <t>159.027291812456</t>
  </si>
  <si>
    <t>25.46</t>
  </si>
  <si>
    <t>0.165692596537151</t>
  </si>
  <si>
    <t>118.884438015406</t>
  </si>
  <si>
    <t>240.294644634681</t>
  </si>
  <si>
    <t>30.63</t>
  </si>
  <si>
    <t>0.204437016500469</t>
  </si>
  <si>
    <t>146.683559339087</t>
  </si>
  <si>
    <t>210.010687566797</t>
  </si>
  <si>
    <t>30.32</t>
  </si>
  <si>
    <t>577.176552202567</t>
  </si>
  <si>
    <t>0.161690721649485</t>
  </si>
  <si>
    <t>116.013092783505</t>
  </si>
  <si>
    <t>930</t>
  </si>
  <si>
    <t>155.947515594752</t>
  </si>
  <si>
    <t>0.158104858104859</t>
  </si>
  <si>
    <t>113.440235690236</t>
  </si>
  <si>
    <t>208.464939987366</t>
  </si>
  <si>
    <t>23.57</t>
  </si>
  <si>
    <t>137.128072445019</t>
  </si>
  <si>
    <t>0.107168356997973</t>
  </si>
  <si>
    <t>78.6508572008125</t>
  </si>
  <si>
    <t>936</t>
  </si>
  <si>
    <t>102.100350058343</t>
  </si>
  <si>
    <t>42.37</t>
  </si>
  <si>
    <t>23.78</t>
  </si>
  <si>
    <t>78.0641572408678</t>
  </si>
  <si>
    <t>0.196519694786238</t>
  </si>
  <si>
    <t>141.002881009126</t>
  </si>
  <si>
    <t>222.222222222222</t>
  </si>
  <si>
    <t>29.32</t>
  </si>
  <si>
    <t>0.120897917687853</t>
  </si>
  <si>
    <t>123.92036563005</t>
  </si>
  <si>
    <t>941</t>
  </si>
  <si>
    <t>111.725</t>
  </si>
  <si>
    <t>151</t>
  </si>
  <si>
    <t>0.131470293472506</t>
  </si>
  <si>
    <t>13.4757050809318</t>
  </si>
  <si>
    <t>1.175</t>
  </si>
  <si>
    <t>0.163967977434875</t>
  </si>
  <si>
    <t>40.3361224489792</t>
  </si>
  <si>
    <t>0.567</t>
  </si>
  <si>
    <t>0.360000000000001</t>
  </si>
  <si>
    <t>197.784000000001</t>
  </si>
  <si>
    <t>919</t>
  </si>
  <si>
    <t>368.092023005751</t>
  </si>
  <si>
    <t>0.244999999999999</t>
  </si>
  <si>
    <t>125.562499999999</t>
  </si>
  <si>
    <t>225.893459204316</t>
  </si>
  <si>
    <t>0.239613648000743</t>
  </si>
  <si>
    <t>137.538233952426</t>
  </si>
  <si>
    <t>202.596867271228</t>
  </si>
  <si>
    <t>0.226527898596127</t>
  </si>
  <si>
    <t>116.095548030515</t>
  </si>
  <si>
    <t>925</t>
  </si>
  <si>
    <t>204.338698390483</t>
  </si>
  <si>
    <t>0.239168867393261</t>
  </si>
  <si>
    <t>122.574044539046</t>
  </si>
  <si>
    <t>0.241840369781545</t>
  </si>
  <si>
    <t>123.943189513042</t>
  </si>
  <si>
    <t>177.769861061632</t>
  </si>
  <si>
    <t>673.257023933403</t>
  </si>
  <si>
    <t>0.23037426900585</t>
  </si>
  <si>
    <t>118.066812865498</t>
  </si>
  <si>
    <t>931</t>
  </si>
  <si>
    <t>103.893310389331</t>
  </si>
  <si>
    <t>52.2</t>
  </si>
  <si>
    <t>61.19</t>
  </si>
  <si>
    <t>0.198366966639199</t>
  </si>
  <si>
    <t>101.66307040259</t>
  </si>
  <si>
    <t>411.060802069858</t>
  </si>
  <si>
    <t>0.153333333333334</t>
  </si>
  <si>
    <t>80.4693333333339</t>
  </si>
  <si>
    <t>0.144068728522339</t>
  </si>
  <si>
    <t>51.6846563573891</t>
  </si>
  <si>
    <t>156.128314481736</t>
  </si>
  <si>
    <t>2014-07-11 11:00:00</t>
  </si>
  <si>
    <t>31.77</t>
  </si>
  <si>
    <t>0.237238171185539</t>
  </si>
  <si>
    <t>121.584562732589</t>
  </si>
  <si>
    <t>270.036429872495</t>
  </si>
  <si>
    <t>0.179649870534587</t>
  </si>
  <si>
    <t>184.141117297951</t>
  </si>
  <si>
    <t>942</t>
  </si>
  <si>
    <t>39.975</t>
  </si>
  <si>
    <t>0.133221551297855</t>
  </si>
  <si>
    <t>12.5627922873878</t>
  </si>
  <si>
    <t>0.975</t>
  </si>
  <si>
    <t>0.160154877099321</t>
  </si>
  <si>
    <t>42.681274746969</t>
  </si>
  <si>
    <t>preemptive harvest due to excessive rain, ponds brought down to 26.5 cm</t>
  </si>
  <si>
    <t>90.2727492155443</t>
  </si>
  <si>
    <t>174.113333333334</t>
  </si>
  <si>
    <t>920</t>
  </si>
  <si>
    <t>306.57664416104</t>
  </si>
  <si>
    <t>0.245000000000003</t>
  </si>
  <si>
    <t>125.562500000001</t>
  </si>
  <si>
    <t>65.44</t>
  </si>
  <si>
    <t>565.8</t>
  </si>
  <si>
    <t>0.228010752688173</t>
  </si>
  <si>
    <t>129.008483870968</t>
  </si>
  <si>
    <t>168.796372629843</t>
  </si>
  <si>
    <t>0.243271423916586</t>
  </si>
  <si>
    <t>124.67660475725</t>
  </si>
  <si>
    <t>926</t>
  </si>
  <si>
    <t>227.081875437369</t>
  </si>
  <si>
    <t>0.224700674700675</t>
  </si>
  <si>
    <t>115.159095784096</t>
  </si>
  <si>
    <t>0.23997445177773</t>
  </si>
  <si>
    <t>122.986906536087</t>
  </si>
  <si>
    <t>0.218691553213291</t>
  </si>
  <si>
    <t>112.079421021812</t>
  </si>
  <si>
    <t>932</t>
  </si>
  <si>
    <t>0.203786781398587</t>
  </si>
  <si>
    <t>104.440725466776</t>
  </si>
  <si>
    <t>291.535060012634</t>
  </si>
  <si>
    <t>0.179713319810684</t>
  </si>
  <si>
    <t>95.0503748478708</t>
  </si>
  <si>
    <t>937</t>
  </si>
  <si>
    <t>0.148299319727891</t>
  </si>
  <si>
    <t>80.5636054421769</t>
  </si>
  <si>
    <t>260.152048952346</t>
  </si>
  <si>
    <t>26.29</t>
  </si>
  <si>
    <t>0.191659574468087</t>
  </si>
  <si>
    <t>98.2255319148944</t>
  </si>
  <si>
    <t>192.850637522769</t>
  </si>
  <si>
    <t>86.69</t>
  </si>
  <si>
    <t>0.161650917717426</t>
  </si>
  <si>
    <t>165.692190660362</t>
  </si>
  <si>
    <t>943</t>
  </si>
  <si>
    <t>116.85</t>
  </si>
  <si>
    <t>2015-06-17 12:30:00</t>
  </si>
  <si>
    <t>2192</t>
  </si>
  <si>
    <t>2015-06-17 12:59:00</t>
  </si>
  <si>
    <t>2015-06-18 08:00:00</t>
  </si>
  <si>
    <t>2015-06-18 15:59:00</t>
  </si>
  <si>
    <t>2015-06-19 08:00:00</t>
  </si>
  <si>
    <t>2015-06-19 15:00:00</t>
  </si>
  <si>
    <t>2015-06-22 08:00:00</t>
  </si>
  <si>
    <t>2015-06-22 12:59:00</t>
  </si>
  <si>
    <t>2015-06-23 12:59:00</t>
  </si>
  <si>
    <t>2015-06-24 15:59:00</t>
  </si>
  <si>
    <t>2015-06-25 08:00:00</t>
  </si>
  <si>
    <t>2015-06-25 17:00:00</t>
  </si>
  <si>
    <t>2015-06-26 08:00:00</t>
  </si>
  <si>
    <t>2015-06-26 15:59:00</t>
  </si>
  <si>
    <t>2015-06-29 08:00:00</t>
  </si>
  <si>
    <t>11.8125</t>
  </si>
  <si>
    <t>274.7</t>
  </si>
  <si>
    <t>0.471732099318304</t>
  </si>
  <si>
    <t>129.584807682738</t>
  </si>
  <si>
    <t>2193</t>
  </si>
  <si>
    <t>2015-06-29 15:59:00</t>
  </si>
  <si>
    <t>2015-06-30 08:00:00</t>
  </si>
  <si>
    <t>2015-06-30 12:59:00</t>
  </si>
  <si>
    <t>2015-07-01 08:00:00</t>
  </si>
  <si>
    <t>0.34291156462585</t>
  </si>
  <si>
    <t>133.564054421769</t>
  </si>
  <si>
    <t>2199</t>
  </si>
  <si>
    <t>88.006385950908</t>
  </si>
  <si>
    <t>2015-07-01 12:59:00</t>
  </si>
  <si>
    <t>2015-07-02 08:00:00</t>
  </si>
  <si>
    <t>2015-07-02 12:59:00</t>
  </si>
  <si>
    <t>2015-07-03 08:00:00</t>
  </si>
  <si>
    <t>0.372299319727892</t>
  </si>
  <si>
    <t>102.270623129252</t>
  </si>
  <si>
    <t>2205</t>
  </si>
  <si>
    <t>311.009744972009</t>
  </si>
  <si>
    <t>2015-07-03 12:59:00</t>
  </si>
  <si>
    <t>2015-07-06 08:00:00</t>
  </si>
  <si>
    <t>0.514188298970908</t>
  </si>
  <si>
    <t>141.247525727308</t>
  </si>
  <si>
    <t>2211</t>
  </si>
  <si>
    <t>424.472573839662</t>
  </si>
  <si>
    <t>2015-07-06 12:59:00</t>
  </si>
  <si>
    <t>2015-07-07 08:00:00</t>
  </si>
  <si>
    <t>2015-07-07 12:59:00</t>
  </si>
  <si>
    <t>2015-07-08 08:00:00</t>
  </si>
  <si>
    <t>0.430695204911235</t>
  </si>
  <si>
    <t>118.311972789116</t>
  </si>
  <si>
    <t>2217</t>
  </si>
  <si>
    <t>158.527131782946</t>
  </si>
  <si>
    <t>2015-07-08 12:59:00</t>
  </si>
  <si>
    <t>2015-07-09 12:59:00</t>
  </si>
  <si>
    <t>2015-07-10 08:00:00</t>
  </si>
  <si>
    <t>0.4334358083659</t>
  </si>
  <si>
    <t>119.064816558113</t>
  </si>
  <si>
    <t>2223</t>
  </si>
  <si>
    <t>339.912736339082</t>
  </si>
  <si>
    <t>2015-07-10 12:59:00</t>
  </si>
  <si>
    <t>2015-07-13 08:00:00</t>
  </si>
  <si>
    <t>0.530666666666666</t>
  </si>
  <si>
    <t>152.301333333333</t>
  </si>
  <si>
    <t>2229</t>
  </si>
  <si>
    <t>405.877154220062</t>
  </si>
  <si>
    <t>2015-07-13 12:59:00</t>
  </si>
  <si>
    <t>2015-07-14 08:00:00</t>
  </si>
  <si>
    <t>2015-07-14 12:59:00</t>
  </si>
  <si>
    <t>2015-07-15 08:00:00</t>
  </si>
  <si>
    <t>344.4</t>
  </si>
  <si>
    <t>0.414748299319727</t>
  </si>
  <si>
    <t>142.839314285714</t>
  </si>
  <si>
    <t>2235</t>
  </si>
  <si>
    <t>256.006006006006</t>
  </si>
  <si>
    <t>2015-07-15 12:59:00</t>
  </si>
  <si>
    <t>2015-07-16 08:00:00</t>
  </si>
  <si>
    <t>2015-07-16 12:59:00</t>
  </si>
  <si>
    <t>2015-07-17 08:00:00</t>
  </si>
  <si>
    <t>647.8</t>
  </si>
  <si>
    <t>0.302666666666669</t>
  </si>
  <si>
    <t>196.067466666668</t>
  </si>
  <si>
    <t>2241</t>
  </si>
  <si>
    <t>244.016998434355</t>
  </si>
  <si>
    <t>2015-07-17 12:59:00</t>
  </si>
  <si>
    <t>2015-07-20 08:00:00</t>
  </si>
  <si>
    <t>0.374759431045146</t>
  </si>
  <si>
    <t>230.477050092765</t>
  </si>
  <si>
    <t>2247</t>
  </si>
  <si>
    <t>290.37297402851</t>
  </si>
  <si>
    <t>2015-07-20 12:59:00</t>
  </si>
  <si>
    <t>POND 1</t>
  </si>
  <si>
    <t>2015-07-21 08:00:00</t>
  </si>
  <si>
    <t>2253</t>
  </si>
  <si>
    <t>143.487346180636</t>
  </si>
  <si>
    <t>2015-07-21 12:59:00</t>
  </si>
  <si>
    <t>2015-07-22 08:00:00</t>
  </si>
  <si>
    <t>2259</t>
  </si>
  <si>
    <t>414.613423959218</t>
  </si>
  <si>
    <t>2015-07-22 12:59:00</t>
  </si>
  <si>
    <t>2015-07-23 08:00:00</t>
  </si>
  <si>
    <t>0.24527653956983</t>
  </si>
  <si>
    <t>36.2028172405069</t>
  </si>
  <si>
    <t>rain harvest</t>
  </si>
  <si>
    <t>2265</t>
  </si>
  <si>
    <t>471.953578336557</t>
  </si>
  <si>
    <t>2015-07-23 12:59:00</t>
  </si>
  <si>
    <t>36.02</t>
  </si>
  <si>
    <t>2015-07-24 08:00:00</t>
  </si>
  <si>
    <t>0.266684807256234</t>
  </si>
  <si>
    <t>39.3626775510201</t>
  </si>
  <si>
    <t>36.81</t>
  </si>
  <si>
    <t>2271</t>
  </si>
  <si>
    <t>121.513944223108</t>
  </si>
  <si>
    <t>2015-07-24 12:59:00</t>
  </si>
  <si>
    <t>2015-07-27 08:00:00</t>
  </si>
  <si>
    <t>0.426816326530614</t>
  </si>
  <si>
    <t>437.48673469388</t>
  </si>
  <si>
    <t>final harvest</t>
  </si>
  <si>
    <t>39.81</t>
  </si>
  <si>
    <t>2277</t>
  </si>
  <si>
    <t>105.78</t>
  </si>
  <si>
    <t>103.629</t>
  </si>
  <si>
    <t>472.03</t>
  </si>
  <si>
    <t>0.5410710553814</t>
  </si>
  <si>
    <t>277.298915882968</t>
  </si>
  <si>
    <t>2194</t>
  </si>
  <si>
    <t>0.320666666666667</t>
  </si>
  <si>
    <t>203.783666666667</t>
  </si>
  <si>
    <t>2200</t>
  </si>
  <si>
    <t>205.348233885452</t>
  </si>
  <si>
    <t>0.318666666666667</t>
  </si>
  <si>
    <t>163.316666666667</t>
  </si>
  <si>
    <t>2206</t>
  </si>
  <si>
    <t>424.009952311839</t>
  </si>
  <si>
    <t>0.382154882154883</t>
  </si>
  <si>
    <t>195.854377104377</t>
  </si>
  <si>
    <t>2212</t>
  </si>
  <si>
    <t>387.552742616034</t>
  </si>
  <si>
    <t>0.313333333333331</t>
  </si>
  <si>
    <t>160.583333333332</t>
  </si>
  <si>
    <t>2218</t>
  </si>
  <si>
    <t>369.961240310077</t>
  </si>
  <si>
    <t>0.301999999999999</t>
  </si>
  <si>
    <t>154.775</t>
  </si>
  <si>
    <t>2224</t>
  </si>
  <si>
    <t>368.169540826927</t>
  </si>
  <si>
    <t>0.38391836734694</t>
  </si>
  <si>
    <t>196.758163265307</t>
  </si>
  <si>
    <t>2230</t>
  </si>
  <si>
    <t>386.433937251436</t>
  </si>
  <si>
    <t>0.236051020408163</t>
  </si>
  <si>
    <t>120.976147959184</t>
  </si>
  <si>
    <t>2236</t>
  </si>
  <si>
    <t>204.57957957958</t>
  </si>
  <si>
    <t>0.13756462585034</t>
  </si>
  <si>
    <t>64.8617210884352</t>
  </si>
  <si>
    <t>2242</t>
  </si>
  <si>
    <t>213.375083873854</t>
  </si>
  <si>
    <t>0.19117426741437</t>
  </si>
  <si>
    <t>78.3814496398915</t>
  </si>
  <si>
    <t>2248</t>
  </si>
  <si>
    <t>136.692052333529</t>
  </si>
  <si>
    <t>POND 2</t>
  </si>
  <si>
    <t>2254</t>
  </si>
  <si>
    <t>2260</t>
  </si>
  <si>
    <t>0.107337542926777</t>
  </si>
  <si>
    <t>19.3636927439905</t>
  </si>
  <si>
    <t>2266</t>
  </si>
  <si>
    <t>134.843879524731</t>
  </si>
  <si>
    <t>0.116317460317461</t>
  </si>
  <si>
    <t>12.3994412698414</t>
  </si>
  <si>
    <t>2272</t>
  </si>
  <si>
    <t>0.24663888888889</t>
  </si>
  <si>
    <t>252.804861111112</t>
  </si>
  <si>
    <t>2278</t>
  </si>
  <si>
    <t>120.643</t>
  </si>
  <si>
    <t>104.962</t>
  </si>
  <si>
    <t>0.425453514739228</t>
  </si>
  <si>
    <t>218.044926303854</t>
  </si>
  <si>
    <t>2195</t>
  </si>
  <si>
    <t>627.3</t>
  </si>
  <si>
    <t>0.249056603773588</t>
  </si>
  <si>
    <t>156.233207547172</t>
  </si>
  <si>
    <t>2201</t>
  </si>
  <si>
    <t>146.67730991818</t>
  </si>
  <si>
    <t>0.251047619047621</t>
  </si>
  <si>
    <t>128.661904761906</t>
  </si>
  <si>
    <t>2207</t>
  </si>
  <si>
    <t>0.35840760546643</t>
  </si>
  <si>
    <t>183.683897801545</t>
  </si>
  <si>
    <t>2213</t>
  </si>
  <si>
    <t>0.223537500521283</t>
  </si>
  <si>
    <t>114.562969017158</t>
  </si>
  <si>
    <t>2219</t>
  </si>
  <si>
    <t>184.883720930233</t>
  </si>
  <si>
    <t>0.197930839002267</t>
  </si>
  <si>
    <t>101.439554988662</t>
  </si>
  <si>
    <t>2225</t>
  </si>
  <si>
    <t>198.213172657386</t>
  </si>
  <si>
    <t>0.263333333333332</t>
  </si>
  <si>
    <t>269.916666666666</t>
  </si>
  <si>
    <t xml:space="preserve">Harvested and restarted pond 3 with harvest from pond 6. Pond 3 crashed from blue green filaments </t>
  </si>
  <si>
    <t>2231</t>
  </si>
  <si>
    <t>98.195</t>
  </si>
  <si>
    <t>99.834</t>
  </si>
  <si>
    <t>101.7</t>
  </si>
  <si>
    <t>251.215201060539</t>
  </si>
  <si>
    <t>27.8125</t>
  </si>
  <si>
    <t>0.232666666666666</t>
  </si>
  <si>
    <t>119.241666666666</t>
  </si>
  <si>
    <t>2237</t>
  </si>
  <si>
    <t>409.534534534535</t>
  </si>
  <si>
    <t>0.156358440498061</t>
  </si>
  <si>
    <t>99.3657889365181</t>
  </si>
  <si>
    <t>2243</t>
  </si>
  <si>
    <t>0.291192411924119</t>
  </si>
  <si>
    <t>149.236111111111</t>
  </si>
  <si>
    <t>2249</t>
  </si>
  <si>
    <t>273.384104667057</t>
  </si>
  <si>
    <t>POND 3</t>
  </si>
  <si>
    <t>2255</t>
  </si>
  <si>
    <t>2261</t>
  </si>
  <si>
    <t>345.511186632682</t>
  </si>
  <si>
    <t>0.241847347082672</t>
  </si>
  <si>
    <t>36.6882425524414</t>
  </si>
  <si>
    <t>2267</t>
  </si>
  <si>
    <t>404.531638574192</t>
  </si>
  <si>
    <t>0.270768140589567</t>
  </si>
  <si>
    <t>36.6349294217684</t>
  </si>
  <si>
    <t>2273</t>
  </si>
  <si>
    <t>243.027888446215</t>
  </si>
  <si>
    <t>0.40343204515849</t>
  </si>
  <si>
    <t>413.517846287452</t>
  </si>
  <si>
    <t>2279</t>
  </si>
  <si>
    <t>278.8</t>
  </si>
  <si>
    <t>0.4234693877551</t>
  </si>
  <si>
    <t>118.063265306122</t>
  </si>
  <si>
    <t>2196</t>
  </si>
  <si>
    <t>0.355333333333334</t>
  </si>
  <si>
    <t>186.478933333334</t>
  </si>
  <si>
    <t>2202</t>
  </si>
  <si>
    <t>0.32756462585034</t>
  </si>
  <si>
    <t>96.6970775510203</t>
  </si>
  <si>
    <t>2208</t>
  </si>
  <si>
    <t>226.207754509641</t>
  </si>
  <si>
    <t>0.491733870967744</t>
  </si>
  <si>
    <t>135.079294354839</t>
  </si>
  <si>
    <t>2214</t>
  </si>
  <si>
    <t>0.386721088435373</t>
  </si>
  <si>
    <t>106.232282993197</t>
  </si>
  <si>
    <t>2220</t>
  </si>
  <si>
    <t>211.434108527132</t>
  </si>
  <si>
    <t>0.375750000000002</t>
  </si>
  <si>
    <t>103.218525000001</t>
  </si>
  <si>
    <t>2226</t>
  </si>
  <si>
    <t>169.956368169541</t>
  </si>
  <si>
    <t>0.400666666666667</t>
  </si>
  <si>
    <t>110.063133333333</t>
  </si>
  <si>
    <t>2232</t>
  </si>
  <si>
    <t>231.992929739284</t>
  </si>
  <si>
    <t>0.379823129251699</t>
  </si>
  <si>
    <t>130.811085714285</t>
  </si>
  <si>
    <t>2238</t>
  </si>
  <si>
    <t>358.108108108108</t>
  </si>
  <si>
    <t>692.9</t>
  </si>
  <si>
    <t>0.249275768534344</t>
  </si>
  <si>
    <t>172.723180017447</t>
  </si>
  <si>
    <t>2244</t>
  </si>
  <si>
    <t>182.956832923283</t>
  </si>
  <si>
    <t>0.337063492063491</t>
  </si>
  <si>
    <t>241.843055555555</t>
  </si>
  <si>
    <t>2250</t>
  </si>
  <si>
    <t>256.199960945128</t>
  </si>
  <si>
    <t>POND 4</t>
  </si>
  <si>
    <t>2256</t>
  </si>
  <si>
    <t>2262</t>
  </si>
  <si>
    <t>139.4</t>
  </si>
  <si>
    <t>0.21957532051282</t>
  </si>
  <si>
    <t>30.6087996794871</t>
  </si>
  <si>
    <t>2268</t>
  </si>
  <si>
    <t>337.109698811826</t>
  </si>
  <si>
    <t>0.247632653061224</t>
  </si>
  <si>
    <t>36.5505795918367</t>
  </si>
  <si>
    <t>2274</t>
  </si>
  <si>
    <t>364.541832669323</t>
  </si>
  <si>
    <t>0.370059523809524</t>
  </si>
  <si>
    <t>379.311011904762</t>
  </si>
  <si>
    <t>2280</t>
  </si>
  <si>
    <t>89.841</t>
  </si>
  <si>
    <t>102.294</t>
  </si>
  <si>
    <t>113.9</t>
  </si>
  <si>
    <t>0.482666666666667</t>
  </si>
  <si>
    <t>132.588533333333</t>
  </si>
  <si>
    <t>2197</t>
  </si>
  <si>
    <t>381.3</t>
  </si>
  <si>
    <t>0.362</t>
  </si>
  <si>
    <t>138.0306</t>
  </si>
  <si>
    <t>2203</t>
  </si>
  <si>
    <t>0.35888888888889</t>
  </si>
  <si>
    <t>98.5867777777781</t>
  </si>
  <si>
    <t>2209</t>
  </si>
  <si>
    <t>282.604188264566</t>
  </si>
  <si>
    <t>0.494097222222222</t>
  </si>
  <si>
    <t>135.728506944444</t>
  </si>
  <si>
    <t>2215</t>
  </si>
  <si>
    <t>0.396612244897959</t>
  </si>
  <si>
    <t>108.949383673469</t>
  </si>
  <si>
    <t>2221</t>
  </si>
  <si>
    <t>237.790697674419</t>
  </si>
  <si>
    <t>0.381333333333333</t>
  </si>
  <si>
    <t>104.752266666667</t>
  </si>
  <si>
    <t>2227</t>
  </si>
  <si>
    <t>254.934552254311</t>
  </si>
  <si>
    <t>0.463551020408162</t>
  </si>
  <si>
    <t>127.337465306122</t>
  </si>
  <si>
    <t>2233</t>
  </si>
  <si>
    <t>328.5461776403</t>
  </si>
  <si>
    <t>0.393238095238095</t>
  </si>
  <si>
    <t>135.4312</t>
  </si>
  <si>
    <t>2239</t>
  </si>
  <si>
    <t>0.280557409467311</t>
  </si>
  <si>
    <t>178.294233716476</t>
  </si>
  <si>
    <t>2245</t>
  </si>
  <si>
    <t>304.853500335495</t>
  </si>
  <si>
    <t>0.36618604651163</t>
  </si>
  <si>
    <t>225.204418604652</t>
  </si>
  <si>
    <t>2251</t>
  </si>
  <si>
    <t>341.534856473345</t>
  </si>
  <si>
    <t>POND 5</t>
  </si>
  <si>
    <t>2257</t>
  </si>
  <si>
    <t>2263</t>
  </si>
  <si>
    <t>552.817898612291</t>
  </si>
  <si>
    <t>0.224895833333333</t>
  </si>
  <si>
    <t>32.2725520833332</t>
  </si>
  <si>
    <t>2269</t>
  </si>
  <si>
    <t>202.265819287096</t>
  </si>
  <si>
    <t>0.281333333333333</t>
  </si>
  <si>
    <t>41.5248</t>
  </si>
  <si>
    <t>2275</t>
  </si>
  <si>
    <t>729.083665338646</t>
  </si>
  <si>
    <t>0.377551020408162</t>
  </si>
  <si>
    <t>386.989795918366</t>
  </si>
  <si>
    <t>2281</t>
  </si>
  <si>
    <t>104.037</t>
  </si>
  <si>
    <t>99.426</t>
  </si>
  <si>
    <t>0.496492753623188</t>
  </si>
  <si>
    <t>254.452536231884</t>
  </si>
  <si>
    <t>2198</t>
  </si>
  <si>
    <t>0.286000000000001</t>
  </si>
  <si>
    <t>175.890000000001</t>
  </si>
  <si>
    <t>2204</t>
  </si>
  <si>
    <t>0.253999999999999</t>
  </si>
  <si>
    <t>130.174999999999</t>
  </si>
  <si>
    <t>2210</t>
  </si>
  <si>
    <t>0.426342415754179</t>
  </si>
  <si>
    <t>218.500488074017</t>
  </si>
  <si>
    <t>2216</t>
  </si>
  <si>
    <t>553.586497890295</t>
  </si>
  <si>
    <t>0.258408163265306</t>
  </si>
  <si>
    <t>132.434183673469</t>
  </si>
  <si>
    <t>2222</t>
  </si>
  <si>
    <t>290.697674418605</t>
  </si>
  <si>
    <t>0.244299319727891</t>
  </si>
  <si>
    <t>125.203401360544</t>
  </si>
  <si>
    <t>2228</t>
  </si>
  <si>
    <t>14.11</t>
  </si>
  <si>
    <t>311.655931851236</t>
  </si>
  <si>
    <t>0.312122448979592</t>
  </si>
  <si>
    <t>159.962755102041</t>
  </si>
  <si>
    <t>2234</t>
  </si>
  <si>
    <t>367.211665930181</t>
  </si>
  <si>
    <t>0.252380952380951</t>
  </si>
  <si>
    <t>129.345238095238</t>
  </si>
  <si>
    <t>2240</t>
  </si>
  <si>
    <t>563.063063063063</t>
  </si>
  <si>
    <t>0.149758454106278</t>
  </si>
  <si>
    <t>73.0671497584532</t>
  </si>
  <si>
    <t>2246</t>
  </si>
  <si>
    <t>0.260112825618054</t>
  </si>
  <si>
    <t>106.646258503402</t>
  </si>
  <si>
    <t>2252</t>
  </si>
  <si>
    <t>239.211091583675</t>
  </si>
  <si>
    <t>POND 6</t>
  </si>
  <si>
    <t>2258</t>
  </si>
  <si>
    <t>2264</t>
  </si>
  <si>
    <t>168.1</t>
  </si>
  <si>
    <t>0.215948654544737</t>
  </si>
  <si>
    <t>36.3009688289703</t>
  </si>
  <si>
    <t>2270</t>
  </si>
  <si>
    <t>269.687759049461</t>
  </si>
  <si>
    <t>0.23691156462585</t>
  </si>
  <si>
    <t>34.9681469387754</t>
  </si>
  <si>
    <t>2276</t>
  </si>
  <si>
    <t>0.351388888888888</t>
  </si>
  <si>
    <t>360.17361111111</t>
  </si>
  <si>
    <t>2282</t>
  </si>
  <si>
    <t>103.935</t>
  </si>
  <si>
    <t>105.984</t>
  </si>
  <si>
    <t>2015-03-13 16:30:00</t>
  </si>
  <si>
    <t>1707</t>
  </si>
  <si>
    <t>2015-03-16 08:00:00</t>
  </si>
  <si>
    <t>79.5503674881107</t>
  </si>
  <si>
    <t>2015-03-16 15:00:00</t>
  </si>
  <si>
    <t>2015-03-17 08:00:00</t>
  </si>
  <si>
    <t>2015-03-17 12:59:00</t>
  </si>
  <si>
    <t>1708</t>
  </si>
  <si>
    <t>215.929203539823</t>
  </si>
  <si>
    <t>2015-03-18 15:59:00</t>
  </si>
  <si>
    <t>2015-03-19 08:00:00</t>
  </si>
  <si>
    <t>2015-03-19 15:30:00</t>
  </si>
  <si>
    <t>2015-03-20 08:00:00</t>
  </si>
  <si>
    <t>6.645833333</t>
  </si>
  <si>
    <t>0.229260651629075</t>
  </si>
  <si>
    <t>117.496083959901</t>
  </si>
  <si>
    <t>83.333</t>
  </si>
  <si>
    <t>42.845</t>
  </si>
  <si>
    <t>0.907</t>
  </si>
  <si>
    <t>421.614828777883</t>
  </si>
  <si>
    <t>2015-03-20 11:29:00</t>
  </si>
  <si>
    <t>2015-03-20 15:59:00</t>
  </si>
  <si>
    <t>2015-03-23 08:00:00</t>
  </si>
  <si>
    <t>Crashed 1201_03232015_Pond 1</t>
  </si>
  <si>
    <t>640.39039039039</t>
  </si>
  <si>
    <t>2015-03-23 15:59:00</t>
  </si>
  <si>
    <t>2015-03-24 08:00:00</t>
  </si>
  <si>
    <t>2015-03-25 08:00:00</t>
  </si>
  <si>
    <t>2015-03-27 08:00:00</t>
  </si>
  <si>
    <t>2015-03-30 08:00:00</t>
  </si>
  <si>
    <t>89.7766323024055</t>
  </si>
  <si>
    <t>2015-03-31 08:00:00</t>
  </si>
  <si>
    <t>2015-04-01 08:00:00</t>
  </si>
  <si>
    <t>2015-04-02 08:00:00</t>
  </si>
  <si>
    <t>2015-04-03 08:00:00</t>
  </si>
  <si>
    <t>2015-04-06 08:00:00</t>
  </si>
  <si>
    <t>2015-04-07 08:00:00</t>
  </si>
  <si>
    <t>2015-04-08 08:00:00</t>
  </si>
  <si>
    <t>2015-04-09 08:00:00</t>
  </si>
  <si>
    <t>2015-04-10 08:00:00</t>
  </si>
  <si>
    <t>25.305953121759</t>
  </si>
  <si>
    <t>2015-04-13 08:00:00</t>
  </si>
  <si>
    <t>2015-04-14 08:00:00</t>
  </si>
  <si>
    <t>2015-04-15 08:00:00</t>
  </si>
  <si>
    <t>32.65</t>
  </si>
  <si>
    <t>2015-04-16 08:00:00</t>
  </si>
  <si>
    <t>34.64583333</t>
  </si>
  <si>
    <t>0.0984487734487732</t>
  </si>
  <si>
    <t>101.717272727272</t>
  </si>
  <si>
    <t>2015-04-20 08:00:00</t>
  </si>
  <si>
    <t>2015-04-21 08:00:00</t>
  </si>
  <si>
    <t>38.65</t>
  </si>
  <si>
    <t>2015-04-22 08:00:00</t>
  </si>
  <si>
    <t>2015-04-23 08:00:00</t>
  </si>
  <si>
    <t>2015-04-24 08:00:00</t>
  </si>
  <si>
    <t>2015-04-24 15:00:00</t>
  </si>
  <si>
    <t>41.94</t>
  </si>
  <si>
    <t>2015-04-27 08:00:00</t>
  </si>
  <si>
    <t>2015-04-27 15:00:00</t>
  </si>
  <si>
    <t>44.94</t>
  </si>
  <si>
    <t>2015-04-28 08:00:00</t>
  </si>
  <si>
    <t>45.65</t>
  </si>
  <si>
    <t>2015-04-29 08:00:00</t>
  </si>
  <si>
    <t>46.65</t>
  </si>
  <si>
    <t>318.633808906182</t>
  </si>
  <si>
    <t>1709</t>
  </si>
  <si>
    <t>246.776232616941</t>
  </si>
  <si>
    <t>0.260367185367186</t>
  </si>
  <si>
    <t>72.5903712803715</t>
  </si>
  <si>
    <t>79.745</t>
  </si>
  <si>
    <t>24.908</t>
  </si>
  <si>
    <t>268.300345585925</t>
  </si>
  <si>
    <t>Crashed 1201_03232015_Pond 2</t>
  </si>
  <si>
    <t>63.8138138138138</t>
  </si>
  <si>
    <t>91.1129800953182</t>
  </si>
  <si>
    <t>75.9178593652769</t>
  </si>
  <si>
    <t>35.3655890648731</t>
  </si>
  <si>
    <t>170.964125560538</t>
  </si>
  <si>
    <t>370.925684485007</t>
  </si>
  <si>
    <t>58.4011488750598</t>
  </si>
  <si>
    <t>44.64583333</t>
  </si>
  <si>
    <t>0.327083333333325</t>
  </si>
  <si>
    <t>335.260416666658</t>
  </si>
  <si>
    <t>89.1877058177827</t>
  </si>
  <si>
    <t>358.408992650238</t>
  </si>
  <si>
    <t>1710</t>
  </si>
  <si>
    <t>277.623261694058</t>
  </si>
  <si>
    <t>0.272908202319966</t>
  </si>
  <si>
    <t>139.865453688983</t>
  </si>
  <si>
    <t>77.592</t>
  </si>
  <si>
    <t>229.971724787936</t>
  </si>
  <si>
    <t>48.5</t>
  </si>
  <si>
    <t>384.384384384384</t>
  </si>
  <si>
    <t>22.5515463917526</t>
  </si>
  <si>
    <t>50.6119062435179</t>
  </si>
  <si>
    <t>0.189517584811701</t>
  </si>
  <si>
    <t>194.255524431993</t>
  </si>
  <si>
    <t>205.156950672646</t>
  </si>
  <si>
    <t>0.473</t>
  </si>
  <si>
    <t>1711</t>
  </si>
  <si>
    <t>0.259239239239237</t>
  </si>
  <si>
    <t>85.0304704704699</t>
  </si>
  <si>
    <t>60.3810937886662</t>
  </si>
  <si>
    <t>150.896722325294</t>
  </si>
  <si>
    <t>126.529765608795</t>
  </si>
  <si>
    <t>102.578475336323</t>
  </si>
  <si>
    <t>477.183833116037</t>
  </si>
  <si>
    <t>175.20344662518</t>
  </si>
  <si>
    <t>41.64583333</t>
  </si>
  <si>
    <t>0.433333333333332</t>
  </si>
  <si>
    <t>167.2760511883</t>
  </si>
  <si>
    <t>0.772</t>
  </si>
  <si>
    <t>0.361666666666669</t>
  </si>
  <si>
    <t>185.354166666668</t>
  </si>
  <si>
    <t>296.652030735456</t>
  </si>
  <si>
    <t>1152.1</t>
  </si>
  <si>
    <t>0.2125</t>
  </si>
  <si>
    <t>244.82125</t>
  </si>
  <si>
    <t>End experiment</t>
  </si>
  <si>
    <t>1714</t>
  </si>
  <si>
    <t>80.155</t>
  </si>
  <si>
    <t>20.192</t>
  </si>
  <si>
    <t>1712</t>
  </si>
  <si>
    <t>0.271725571725571</t>
  </si>
  <si>
    <t>139.259355509355</t>
  </si>
  <si>
    <t>320.570570570571</t>
  </si>
  <si>
    <t>120.762187577332</t>
  </si>
  <si>
    <t>141.245389455413</t>
  </si>
  <si>
    <t>266.893534273213</t>
  </si>
  <si>
    <t>376.121076233184</t>
  </si>
  <si>
    <t>0.599999999999986</t>
  </si>
  <si>
    <t>307.499999999993</t>
  </si>
  <si>
    <t>195.155393053016</t>
  </si>
  <si>
    <t>0.396666666666666</t>
  </si>
  <si>
    <t>203.291666666666</t>
  </si>
  <si>
    <t>1148</t>
  </si>
  <si>
    <t>0.229464285714291</t>
  </si>
  <si>
    <t>263.425000000006</t>
  </si>
  <si>
    <t>1715</t>
  </si>
  <si>
    <t>87.228</t>
  </si>
  <si>
    <t>33.928</t>
  </si>
  <si>
    <t>398.184176394293</t>
  </si>
  <si>
    <t>1713</t>
  </si>
  <si>
    <t>0.287533522827639</t>
  </si>
  <si>
    <t>80.1643461643457</t>
  </si>
  <si>
    <t>52.275</t>
  </si>
  <si>
    <t>15.0343642611684</t>
  </si>
  <si>
    <t>114.101485842445</t>
  </si>
  <si>
    <t>226.345083487941</t>
  </si>
  <si>
    <t>101.223812487036</t>
  </si>
  <si>
    <t>59.3096742829363</t>
  </si>
  <si>
    <t>136.771300448431</t>
  </si>
  <si>
    <t>0.436666666666663</t>
  </si>
  <si>
    <t>447.58333333333</t>
  </si>
  <si>
    <t>2015-05-08 14:00:00</t>
  </si>
  <si>
    <t>2131</t>
  </si>
  <si>
    <t>2130</t>
  </si>
  <si>
    <t>2015-05-09 08:00:00</t>
  </si>
  <si>
    <t>2015-05-11 08:00:00</t>
  </si>
  <si>
    <t>155.296404275996</t>
  </si>
  <si>
    <t>2015-05-11 15:00:00</t>
  </si>
  <si>
    <t>2015-05-12 08:00:00</t>
  </si>
  <si>
    <t>2015-05-12 15:00:00</t>
  </si>
  <si>
    <t>2015-05-13 08:00:00</t>
  </si>
  <si>
    <t>2132</t>
  </si>
  <si>
    <t>2015-05-13 15:00:00</t>
  </si>
  <si>
    <t>2015-05-14 08:00:00</t>
  </si>
  <si>
    <t>2015-05-14 17:00:00</t>
  </si>
  <si>
    <t>2015-05-15 08:00:00</t>
  </si>
  <si>
    <t>299.141806293421</t>
  </si>
  <si>
    <t>2015-05-15 15:00:00</t>
  </si>
  <si>
    <t>0.494871794871793</t>
  </si>
  <si>
    <t>253.621794871794</t>
  </si>
  <si>
    <t>222.027290448343</t>
  </si>
  <si>
    <t>2015-05-18 09:59:00</t>
  </si>
  <si>
    <t>2015-05-18 15:59:00</t>
  </si>
  <si>
    <t>2015-05-19 08:00:00</t>
  </si>
  <si>
    <t>2015-05-19 15:59:00</t>
  </si>
  <si>
    <t>2015-05-20 08:00:00</t>
  </si>
  <si>
    <t>0.353559812686246</t>
  </si>
  <si>
    <t>181.199404001701</t>
  </si>
  <si>
    <t>2138</t>
  </si>
  <si>
    <t>173.904421971049</t>
  </si>
  <si>
    <t>2015-05-20 09:59:00</t>
  </si>
  <si>
    <t>2015-05-20 17:00:00</t>
  </si>
  <si>
    <t>2015-05-21 08:00:00</t>
  </si>
  <si>
    <t>2015-05-21 17:00:00</t>
  </si>
  <si>
    <t>0.31406464699339</t>
  </si>
  <si>
    <t>160.958131584112</t>
  </si>
  <si>
    <t>320.802493182703</t>
  </si>
  <si>
    <t>2015-05-22 15:00:00</t>
  </si>
  <si>
    <t>169.125</t>
  </si>
  <si>
    <t>69.42</t>
  </si>
  <si>
    <t>283.549783549784</t>
  </si>
  <si>
    <t>2015-05-25 09:59:00</t>
  </si>
  <si>
    <t>2015-05-25 15:00:00</t>
  </si>
  <si>
    <t>2015-05-26 08:00:00</t>
  </si>
  <si>
    <t>2015-05-26 15:00:00</t>
  </si>
  <si>
    <t>2015-05-27 08:00:00</t>
  </si>
  <si>
    <t>0.233760683760681</t>
  </si>
  <si>
    <t>119.802350427349</t>
  </si>
  <si>
    <t>2144</t>
  </si>
  <si>
    <t>137.5987666217</t>
  </si>
  <si>
    <t>2015-05-27 09:59:00</t>
  </si>
  <si>
    <t>2015-05-27 15:00:00</t>
  </si>
  <si>
    <t>2015-05-28 08:00:00</t>
  </si>
  <si>
    <t>2015-05-28 15:00:00</t>
  </si>
  <si>
    <t>2015-05-29 08:00:00</t>
  </si>
  <si>
    <t>0.179712212212212</t>
  </si>
  <si>
    <t>92.1025087587587</t>
  </si>
  <si>
    <t>156.923076923077</t>
  </si>
  <si>
    <t>2015-05-29 09:59:00</t>
  </si>
  <si>
    <t>2015-05-29 15:00:00</t>
  </si>
  <si>
    <t>2015-06-01 08:00:00</t>
  </si>
  <si>
    <t>0.277434173669465</t>
  </si>
  <si>
    <t>142.185014005601</t>
  </si>
  <si>
    <t>180.026572187777</t>
  </si>
  <si>
    <t>2015-06-01 11:00:00</t>
  </si>
  <si>
    <t>2015-06-01 15:00:00</t>
  </si>
  <si>
    <t>2015-06-02 08:00:00</t>
  </si>
  <si>
    <t>2015-06-02 15:00:00</t>
  </si>
  <si>
    <t>0.206502525252525</t>
  </si>
  <si>
    <t>105.832544191919</t>
  </si>
  <si>
    <t>2150</t>
  </si>
  <si>
    <t>230.169400376445</t>
  </si>
  <si>
    <t>2015-06-03 11:00:00</t>
  </si>
  <si>
    <t>2015-06-03 15:00:00</t>
  </si>
  <si>
    <t>2015-06-04 08:00:00</t>
  </si>
  <si>
    <t>2015-06-04 15:00:00</t>
  </si>
  <si>
    <t>2015-06-05 08:00:00</t>
  </si>
  <si>
    <t>0.207507183908047</t>
  </si>
  <si>
    <t>106.347431752874</t>
  </si>
  <si>
    <t>295.920719059691</t>
  </si>
  <si>
    <t>2015-06-05 09:59:00</t>
  </si>
  <si>
    <t>2015-06-05 15:00:00</t>
  </si>
  <si>
    <t>2015-06-08 08:00:00</t>
  </si>
  <si>
    <t>2156</t>
  </si>
  <si>
    <t>216.811701536752</t>
  </si>
  <si>
    <t>2015-06-08 15:59:00</t>
  </si>
  <si>
    <t>31.08</t>
  </si>
  <si>
    <t>2015-06-09 08:00:00</t>
  </si>
  <si>
    <t>2162</t>
  </si>
  <si>
    <t>183.274912368553</t>
  </si>
  <si>
    <t>2015-06-09 15:59:00</t>
  </si>
  <si>
    <t>2015-06-10 08:00:00</t>
  </si>
  <si>
    <t>2168</t>
  </si>
  <si>
    <t>208.191126279863</t>
  </si>
  <si>
    <t>0.252431855500823</t>
  </si>
  <si>
    <t>30.0141476190478</t>
  </si>
  <si>
    <t>2174</t>
  </si>
  <si>
    <t>101.26582278481</t>
  </si>
  <si>
    <t>2015-06-11 11:00:00</t>
  </si>
  <si>
    <t>2015-06-12 08:00:00</t>
  </si>
  <si>
    <t>2180</t>
  </si>
  <si>
    <t>2015-06-12 15:59:00</t>
  </si>
  <si>
    <t>35.08</t>
  </si>
  <si>
    <t>2015-06-15 08:00:00</t>
  </si>
  <si>
    <t>0.266406926406927</t>
  </si>
  <si>
    <t>274.159367965368</t>
  </si>
  <si>
    <t>End of experiment</t>
  </si>
  <si>
    <t>37.75</t>
  </si>
  <si>
    <t>2186</t>
  </si>
  <si>
    <t>76.875</t>
  </si>
  <si>
    <t>38.437</t>
  </si>
  <si>
    <t>120.69970845481</t>
  </si>
  <si>
    <t>2133</t>
  </si>
  <si>
    <t>75.4328112118714</t>
  </si>
  <si>
    <t>49.8569677155701</t>
  </si>
  <si>
    <t>31.7738791423002</t>
  </si>
  <si>
    <t>0.200680272108844</t>
  </si>
  <si>
    <t>102.848639455783</t>
  </si>
  <si>
    <t>ammonia ponds experiencing lower growth?  Buffering capacity reduced by NH3 - alaklinity increase needed - began to test alkalinity</t>
  </si>
  <si>
    <t>2139</t>
  </si>
  <si>
    <t>48.3838984731311</t>
  </si>
  <si>
    <t>0.206879432624112</t>
  </si>
  <si>
    <t>106.025709219858</t>
  </si>
  <si>
    <t>291.585508375536</t>
  </si>
  <si>
    <t>0.265000000000004</t>
  </si>
  <si>
    <t>135.812500000002</t>
  </si>
  <si>
    <t>248.130657221566</t>
  </si>
  <si>
    <t>0.247334059464999</t>
  </si>
  <si>
    <t>126.758705475812</t>
  </si>
  <si>
    <t>2145</t>
  </si>
  <si>
    <t>247.446521487763</t>
  </si>
  <si>
    <t>0.243148148148147</t>
  </si>
  <si>
    <t>124.613425925925</t>
  </si>
  <si>
    <t>27.48</t>
  </si>
  <si>
    <t>42.84</t>
  </si>
  <si>
    <t>0.328</t>
  </si>
  <si>
    <t>282.197802197802</t>
  </si>
  <si>
    <t>0.363001543209876</t>
  </si>
  <si>
    <t>186.038290895062</t>
  </si>
  <si>
    <t>458.59167404783</t>
  </si>
  <si>
    <t>27.94</t>
  </si>
  <si>
    <t>0.286772486772487</t>
  </si>
  <si>
    <t>146.970899470899</t>
  </si>
  <si>
    <t>2151</t>
  </si>
  <si>
    <t>383.705297122882</t>
  </si>
  <si>
    <t>0.267499999999999</t>
  </si>
  <si>
    <t>137.09375</t>
  </si>
  <si>
    <t>361.83452408389</t>
  </si>
  <si>
    <t>2157</t>
  </si>
  <si>
    <t>133.308646546936</t>
  </si>
  <si>
    <t>2163</t>
  </si>
  <si>
    <t>122.183274912369</t>
  </si>
  <si>
    <t>2169</t>
  </si>
  <si>
    <t>104.095563139932</t>
  </si>
  <si>
    <t>0.198717948717948</t>
  </si>
  <si>
    <t>20.3685897435896</t>
  </si>
  <si>
    <t>2175</t>
  </si>
  <si>
    <t>2181</t>
  </si>
  <si>
    <t>0.228696343402226</t>
  </si>
  <si>
    <t>234.413751987282</t>
  </si>
  <si>
    <t>2187</t>
  </si>
  <si>
    <t>74.62</t>
  </si>
  <si>
    <t>26.466</t>
  </si>
  <si>
    <t>17.8532069649548</t>
  </si>
  <si>
    <t>137.998056365403</t>
  </si>
  <si>
    <t>2134</t>
  </si>
  <si>
    <t>1.107</t>
  </si>
  <si>
    <t>276.586974443528</t>
  </si>
  <si>
    <t>13.57</t>
  </si>
  <si>
    <t>224.356354720065</t>
  </si>
  <si>
    <t>0.463209876543207</t>
  </si>
  <si>
    <t>237.395061728394</t>
  </si>
  <si>
    <t>0.429</t>
  </si>
  <si>
    <t>0.336655465949822</t>
  </si>
  <si>
    <t>172.535926299284</t>
  </si>
  <si>
    <t>2140</t>
  </si>
  <si>
    <t>231.806464406107</t>
  </si>
  <si>
    <t>0.281439393939397</t>
  </si>
  <si>
    <t>144.237689393941</t>
  </si>
  <si>
    <t>233.346318659914</t>
  </si>
  <si>
    <t>0.331752136752138</t>
  </si>
  <si>
    <t>170.022970085471</t>
  </si>
  <si>
    <t>0.278152269916976</t>
  </si>
  <si>
    <t>142.55303833245</t>
  </si>
  <si>
    <t>2146</t>
  </si>
  <si>
    <t>275.004817883985</t>
  </si>
  <si>
    <t>0.236777296777296</t>
  </si>
  <si>
    <t>121.348364598364</t>
  </si>
  <si>
    <t>250.989010989011</t>
  </si>
  <si>
    <t>0.298765432098768</t>
  </si>
  <si>
    <t>153.117283950619</t>
  </si>
  <si>
    <t>319.087688219663</t>
  </si>
  <si>
    <t>0.229004865103936</t>
  </si>
  <si>
    <t>117.364993365767</t>
  </si>
  <si>
    <t>2152</t>
  </si>
  <si>
    <t>191.987093304652</t>
  </si>
  <si>
    <t>0.210828081232494</t>
  </si>
  <si>
    <t>108.049391631653</t>
  </si>
  <si>
    <t>263.194284397327</t>
  </si>
  <si>
    <t>2158</t>
  </si>
  <si>
    <t>149.972227365303</t>
  </si>
  <si>
    <t>2164</t>
  </si>
  <si>
    <t>305.458187280921</t>
  </si>
  <si>
    <t>2170</t>
  </si>
  <si>
    <t>312.286689419795</t>
  </si>
  <si>
    <t>0.240237995921389</t>
  </si>
  <si>
    <t>24.6243945819424</t>
  </si>
  <si>
    <t>2176</t>
  </si>
  <si>
    <t>2182</t>
  </si>
  <si>
    <t>0.27074780058651</t>
  </si>
  <si>
    <t>278.626561583577</t>
  </si>
  <si>
    <t>2188</t>
  </si>
  <si>
    <t>47.355</t>
  </si>
  <si>
    <t>8.40499999999999</t>
  </si>
  <si>
    <t>73.2</t>
  </si>
  <si>
    <t>189.698736637512</t>
  </si>
  <si>
    <t>2135</t>
  </si>
  <si>
    <t>100.577081615829</t>
  </si>
  <si>
    <t>24.928483857785</t>
  </si>
  <si>
    <t>47.5633528265107</t>
  </si>
  <si>
    <t>0.215366430260046</t>
  </si>
  <si>
    <t>141.28037825059</t>
  </si>
  <si>
    <t>2141</t>
  </si>
  <si>
    <t>51.65</t>
  </si>
  <si>
    <t>0.172491216512956</t>
  </si>
  <si>
    <t>88.4017484628899</t>
  </si>
  <si>
    <t>38.26</t>
  </si>
  <si>
    <t>0.245920634920635</t>
  </si>
  <si>
    <t>126.034325396825</t>
  </si>
  <si>
    <t>230.421094057458</t>
  </si>
  <si>
    <t>47.35</t>
  </si>
  <si>
    <t>0.251827541827542</t>
  </si>
  <si>
    <t>129.061615186615</t>
  </si>
  <si>
    <t>2147</t>
  </si>
  <si>
    <t>302.563114280208</t>
  </si>
  <si>
    <t>0.256169871794872</t>
  </si>
  <si>
    <t>131.287059294872</t>
  </si>
  <si>
    <t>66.44</t>
  </si>
  <si>
    <t>313.626373626374</t>
  </si>
  <si>
    <t>0.310835707502372</t>
  </si>
  <si>
    <t>159.303300094966</t>
  </si>
  <si>
    <t>0.224874686716792</t>
  </si>
  <si>
    <t>119.85820802005</t>
  </si>
  <si>
    <t>2153</t>
  </si>
  <si>
    <t>115.084700188223</t>
  </si>
  <si>
    <t>0.196622807017541</t>
  </si>
  <si>
    <t>100.76918859649</t>
  </si>
  <si>
    <t>230.237381885227</t>
  </si>
  <si>
    <t>2159</t>
  </si>
  <si>
    <t>2165</t>
  </si>
  <si>
    <t>366.549824737106</t>
  </si>
  <si>
    <t>2171</t>
  </si>
  <si>
    <t>110.7</t>
  </si>
  <si>
    <t>0.260772600557548</t>
  </si>
  <si>
    <t>28.8675268817206</t>
  </si>
  <si>
    <t>2177</t>
  </si>
  <si>
    <t>2183</t>
  </si>
  <si>
    <t>0.271716447630427</t>
  </si>
  <si>
    <t>278.509358821187</t>
  </si>
  <si>
    <t>2189</t>
  </si>
  <si>
    <t>75.03</t>
  </si>
  <si>
    <t>19.824</t>
  </si>
  <si>
    <t>2136</t>
  </si>
  <si>
    <t>149.57090314671</t>
  </si>
  <si>
    <t>0.434784313725489</t>
  </si>
  <si>
    <t>222.826960784313</t>
  </si>
  <si>
    <t>0.457</t>
  </si>
  <si>
    <t>0.328350168350168</t>
  </si>
  <si>
    <t>168.279461279461</t>
  </si>
  <si>
    <t>2142</t>
  </si>
  <si>
    <t>289.708506841166</t>
  </si>
  <si>
    <t>0.246632996632996</t>
  </si>
  <si>
    <t>126.39941077441</t>
  </si>
  <si>
    <t>204.129333852746</t>
  </si>
  <si>
    <t>0.284444444444444</t>
  </si>
  <si>
    <t>151.608888888889</t>
  </si>
  <si>
    <t>0.236077235772359</t>
  </si>
  <si>
    <t>120.989583333334</t>
  </si>
  <si>
    <t>2148</t>
  </si>
  <si>
    <t>0.233845788522229</t>
  </si>
  <si>
    <t>119.845966617642</t>
  </si>
  <si>
    <t>0.276975845410626</t>
  </si>
  <si>
    <t>141.950120772946</t>
  </si>
  <si>
    <t>0.220179278715864</t>
  </si>
  <si>
    <t>112.84188034188</t>
  </si>
  <si>
    <t>2154</t>
  </si>
  <si>
    <t>268.62059693466</t>
  </si>
  <si>
    <t>0.221834617030381</t>
  </si>
  <si>
    <t>113.69024122807</t>
  </si>
  <si>
    <t>328.877621571791</t>
  </si>
  <si>
    <t>2160</t>
  </si>
  <si>
    <t>200.148120718386</t>
  </si>
  <si>
    <t>2166</t>
  </si>
  <si>
    <t>2172</t>
  </si>
  <si>
    <t>0.242770562770565</t>
  </si>
  <si>
    <t>24.883982683983</t>
  </si>
  <si>
    <t>2178</t>
  </si>
  <si>
    <t>2184</t>
  </si>
  <si>
    <t>62.5320348539211</t>
  </si>
  <si>
    <t>0.354166666666669</t>
  </si>
  <si>
    <t>368.829166666669</t>
  </si>
  <si>
    <t>2190</t>
  </si>
  <si>
    <t>91.225</t>
  </si>
  <si>
    <t>107.56006171479</t>
  </si>
  <si>
    <t>36.91</t>
  </si>
  <si>
    <t>103.401360544218</t>
  </si>
  <si>
    <t>2137</t>
  </si>
  <si>
    <t>50.2885408079143</t>
  </si>
  <si>
    <t>50.2</t>
  </si>
  <si>
    <t>0.118911564625849</t>
  </si>
  <si>
    <t>24.3768707482991</t>
  </si>
  <si>
    <t>64.55</t>
  </si>
  <si>
    <t>2143</t>
  </si>
  <si>
    <t>60.98</t>
  </si>
  <si>
    <t>0.141387163561079</t>
  </si>
  <si>
    <t>72.4609213250528</t>
  </si>
  <si>
    <t>53.49</t>
  </si>
  <si>
    <t>116.673159329957</t>
  </si>
  <si>
    <t>0.182461982461982</t>
  </si>
  <si>
    <t>93.5117660117658</t>
  </si>
  <si>
    <t>177.292404565132</t>
  </si>
  <si>
    <t>52.02</t>
  </si>
  <si>
    <t>21.62</t>
  </si>
  <si>
    <t>0.209068763490595</t>
  </si>
  <si>
    <t>107.14774128893</t>
  </si>
  <si>
    <t>39.59</t>
  </si>
  <si>
    <t>2149</t>
  </si>
  <si>
    <t>0.235714560714559</t>
  </si>
  <si>
    <t>120.803712366211</t>
  </si>
  <si>
    <t>376.483516483516</t>
  </si>
  <si>
    <t>30.66</t>
  </si>
  <si>
    <t>0.273316498316497</t>
  </si>
  <si>
    <t>140.074705387205</t>
  </si>
  <si>
    <t>279.229406554473</t>
  </si>
  <si>
    <t>0.196707317073171</t>
  </si>
  <si>
    <t>100.8125</t>
  </si>
  <si>
    <t>2155</t>
  </si>
  <si>
    <t>0.202040816326531</t>
  </si>
  <si>
    <t>103.545918367347</t>
  </si>
  <si>
    <t>2161</t>
  </si>
  <si>
    <t>2167</t>
  </si>
  <si>
    <t>244.366549824737</t>
  </si>
  <si>
    <t>2173</t>
  </si>
  <si>
    <t>520.477815699659</t>
  </si>
  <si>
    <t>0.26519713261649</t>
  </si>
  <si>
    <t>27.1827060931902</t>
  </si>
  <si>
    <t>2179</t>
  </si>
  <si>
    <t>2185</t>
  </si>
  <si>
    <t>0.291040843214759</t>
  </si>
  <si>
    <t>301.896666666669</t>
  </si>
  <si>
    <t>2191</t>
  </si>
  <si>
    <t>75.543</t>
  </si>
  <si>
    <t>9.379</t>
  </si>
  <si>
    <t>2014-10-28 17:00:00</t>
  </si>
  <si>
    <t>1141</t>
  </si>
  <si>
    <t>2014-10-29 08:00:00</t>
  </si>
  <si>
    <t>2014-10-29 15:59:00</t>
  </si>
  <si>
    <t>1.604166667</t>
  </si>
  <si>
    <t>0.014712</t>
  </si>
  <si>
    <t>15.0798</t>
  </si>
  <si>
    <t>cause of crash unknown, no AFDW as it is not M, W, F</t>
  </si>
  <si>
    <t>2014-10-30 15:00:00</t>
  </si>
  <si>
    <t>2014-10-31 08:00:00</t>
  </si>
  <si>
    <t>2014-10-31 15:59:00</t>
  </si>
  <si>
    <t>2014-11-01 08:29:00</t>
  </si>
  <si>
    <t>2014-11-01 12:00:00</t>
  </si>
  <si>
    <t>130.932896890344</t>
  </si>
  <si>
    <t>2014-11-03 15:00:00</t>
  </si>
  <si>
    <t>2014-11-04 08:00:00</t>
  </si>
  <si>
    <t>2014-11-04 14:29:00</t>
  </si>
  <si>
    <t>261.115031757234</t>
  </si>
  <si>
    <t>2014-11-05 15:00:00</t>
  </si>
  <si>
    <t>2014-11-06 08:00:00</t>
  </si>
  <si>
    <t>2014-11-07 08:00:00</t>
  </si>
  <si>
    <t>313.350615683733</t>
  </si>
  <si>
    <t>2014-11-07 15:59:00</t>
  </si>
  <si>
    <t>2014-11-10 08:00:00</t>
  </si>
  <si>
    <t>12.625</t>
  </si>
  <si>
    <t>858.95</t>
  </si>
  <si>
    <t>0.264962121212122</t>
  </si>
  <si>
    <t>227.589214015152</t>
  </si>
  <si>
    <t>190</t>
  </si>
  <si>
    <t>1142</t>
  </si>
  <si>
    <t>190.453907346748</t>
  </si>
  <si>
    <t>2014-11-10 12:30:00</t>
  </si>
  <si>
    <t>210</t>
  </si>
  <si>
    <t>2014-11-10 15:30:00</t>
  </si>
  <si>
    <t>2014-11-11 15:59:00</t>
  </si>
  <si>
    <t>2014-11-12 14:00:00</t>
  </si>
  <si>
    <t>2014-11-13 08:00:00</t>
  </si>
  <si>
    <t>2014-11-14 08:00:00</t>
  </si>
  <si>
    <t>170</t>
  </si>
  <si>
    <t>52.42</t>
  </si>
  <si>
    <t>2014-11-14 15:00:00</t>
  </si>
  <si>
    <t>0.194252873563218</t>
  </si>
  <si>
    <t>199.109195402298</t>
  </si>
  <si>
    <t>crashed due to monas</t>
  </si>
  <si>
    <t>157</t>
  </si>
  <si>
    <t>1143</t>
  </si>
  <si>
    <t>31.2862108922364</t>
  </si>
  <si>
    <t>2014-11-17 14:00:00</t>
  </si>
  <si>
    <t>2014-11-17 15:30:00</t>
  </si>
  <si>
    <t>2014-11-18 08:00:00</t>
  </si>
  <si>
    <t>2014-11-18 17:00:00</t>
  </si>
  <si>
    <t>2014-11-19 08:00:00</t>
  </si>
  <si>
    <t>197.331460674157</t>
  </si>
  <si>
    <t>2014-11-19 15:59:00</t>
  </si>
  <si>
    <t>2014-11-20 08:00:00</t>
  </si>
  <si>
    <t>2014-11-20 15:00:00</t>
  </si>
  <si>
    <t>2014-11-21 08:00:00</t>
  </si>
  <si>
    <t>464.761904761905</t>
  </si>
  <si>
    <t>2014-11-24 08:00:00</t>
  </si>
  <si>
    <t>109.959441189725</t>
  </si>
  <si>
    <t>2014-11-25 08:00:00</t>
  </si>
  <si>
    <t>2014-11-25 16:30:00</t>
  </si>
  <si>
    <t>0.0952653061224475</t>
  </si>
  <si>
    <t>5.23959183673461</t>
  </si>
  <si>
    <t>987.903225806451</t>
  </si>
  <si>
    <t>2014-11-26 12:30:00</t>
  </si>
  <si>
    <t>2014-11-26 16:30:00</t>
  </si>
  <si>
    <t>28.98</t>
  </si>
  <si>
    <t>2014-11-28 15:59:00</t>
  </si>
  <si>
    <t>2014-11-29 08:29:00</t>
  </si>
  <si>
    <t>211.735740664752</t>
  </si>
  <si>
    <t>2014-12-01 08:00:00</t>
  </si>
  <si>
    <t>0.182242647058822</t>
  </si>
  <si>
    <t>140.099034926469</t>
  </si>
  <si>
    <t>33.62</t>
  </si>
  <si>
    <t>386.019590382903</t>
  </si>
  <si>
    <t>2014-12-01 12:59:00</t>
  </si>
  <si>
    <t>2014-12-02 08:00:00</t>
  </si>
  <si>
    <t>34.62</t>
  </si>
  <si>
    <t>2014-12-02 15:30:00</t>
  </si>
  <si>
    <t>2014-12-03 08:00:00</t>
  </si>
  <si>
    <t>1144</t>
  </si>
  <si>
    <t>0.475</t>
  </si>
  <si>
    <t>200.662739322533</t>
  </si>
  <si>
    <t>2014-12-03 15:59:00</t>
  </si>
  <si>
    <t>35.96</t>
  </si>
  <si>
    <t>2014-12-04 08:00:00</t>
  </si>
  <si>
    <t>2014-12-04 15:30:00</t>
  </si>
  <si>
    <t>36.94</t>
  </si>
  <si>
    <t>2014-12-05 08:00:00</t>
  </si>
  <si>
    <t>37.62</t>
  </si>
  <si>
    <t>321.758241758242</t>
  </si>
  <si>
    <t>2014-12-05 15:30:00</t>
  </si>
  <si>
    <t>37.94</t>
  </si>
  <si>
    <t>2014-12-08 08:00:00</t>
  </si>
  <si>
    <t>0.213461538461537</t>
  </si>
  <si>
    <t>177.226442307691</t>
  </si>
  <si>
    <t>1145</t>
  </si>
  <si>
    <t>0.833</t>
  </si>
  <si>
    <t>580.26159334126</t>
  </si>
  <si>
    <t>2014-12-08 12:00:00</t>
  </si>
  <si>
    <t>2014-12-08 15:59:00</t>
  </si>
  <si>
    <t>40.96</t>
  </si>
  <si>
    <t>2014-12-09 08:00:00</t>
  </si>
  <si>
    <t>41.62</t>
  </si>
  <si>
    <t>2014-12-09 15:30:00</t>
  </si>
  <si>
    <t>2014-12-10 08:00:00</t>
  </si>
  <si>
    <t>2014-12-10 13:30:00</t>
  </si>
  <si>
    <t>2014-12-11 08:00:00</t>
  </si>
  <si>
    <t>43.62</t>
  </si>
  <si>
    <t>2014-12-11 15:59:00</t>
  </si>
  <si>
    <t>43.96</t>
  </si>
  <si>
    <t>2014-12-12 08:00:00</t>
  </si>
  <si>
    <t>44.62</t>
  </si>
  <si>
    <t>222.424794895169</t>
  </si>
  <si>
    <t>2014-12-12 15:59:00</t>
  </si>
  <si>
    <t>2014-12-15 08:00:00</t>
  </si>
  <si>
    <t>0.0399471666666667</t>
  </si>
  <si>
    <t>40.9458458333333</t>
  </si>
  <si>
    <t>1146</t>
  </si>
  <si>
    <t>130.175</t>
  </si>
  <si>
    <t>192.7</t>
  </si>
  <si>
    <t>148</t>
  </si>
  <si>
    <t>0.0931689342403647</t>
  </si>
  <si>
    <t>47.7490787981869</t>
  </si>
  <si>
    <t>87.3977086743044</t>
  </si>
  <si>
    <t>274.141283214517</t>
  </si>
  <si>
    <t>8.979166667</t>
  </si>
  <si>
    <t>606.8</t>
  </si>
  <si>
    <t>0.233045634920634</t>
  </si>
  <si>
    <t>141.412091269841</t>
  </si>
  <si>
    <t>197</t>
  </si>
  <si>
    <t>1147</t>
  </si>
  <si>
    <t>152.08235844642</t>
  </si>
  <si>
    <t>254</t>
  </si>
  <si>
    <t>80.975</t>
  </si>
  <si>
    <t>2014-11-12 11:00:00</t>
  </si>
  <si>
    <t>2014-11-14 23:29:00</t>
  </si>
  <si>
    <t>0.135699169250251</t>
  </si>
  <si>
    <t>69.5458242407537</t>
  </si>
  <si>
    <t>280.803398995751</t>
  </si>
  <si>
    <t>0.127025355596785</t>
  </si>
  <si>
    <t>130.200989486704</t>
  </si>
  <si>
    <t>Crashed due to monas</t>
  </si>
  <si>
    <t>156.825</t>
  </si>
  <si>
    <t>387.301587301587</t>
  </si>
  <si>
    <t>176.44645055396</t>
  </si>
  <si>
    <t>33.625</t>
  </si>
  <si>
    <t>0.17680026067123</t>
  </si>
  <si>
    <t>90.6101335940054</t>
  </si>
  <si>
    <t>0.557</t>
  </si>
  <si>
    <t>545.3</t>
  </si>
  <si>
    <t>0.133585666293394</t>
  </si>
  <si>
    <t>72.8442638297876</t>
  </si>
  <si>
    <t>1149</t>
  </si>
  <si>
    <t>150.589101620029</t>
  </si>
  <si>
    <t>2014-12-03 09:59:00</t>
  </si>
  <si>
    <t>561.7</t>
  </si>
  <si>
    <t>0.116983560090704</t>
  </si>
  <si>
    <t>65.7096657029482</t>
  </si>
  <si>
    <t>337.142857142857</t>
  </si>
  <si>
    <t>2014-12-05 10:30:00</t>
  </si>
  <si>
    <t>0.119186422043565</t>
  </si>
  <si>
    <t>61.0830412973272</t>
  </si>
  <si>
    <t>1150</t>
  </si>
  <si>
    <t>602.853745541023</t>
  </si>
  <si>
    <t>74.36</t>
  </si>
  <si>
    <t>104.870384917518</t>
  </si>
  <si>
    <t>333.637192342753</t>
  </si>
  <si>
    <t>0.0995103333333333</t>
  </si>
  <si>
    <t>101.998091666667</t>
  </si>
  <si>
    <t>1151</t>
  </si>
  <si>
    <t>0.129251700680271</t>
  </si>
  <si>
    <t>66.2414965986391</t>
  </si>
  <si>
    <t>598.6</t>
  </si>
  <si>
    <t>0.14819688109162</t>
  </si>
  <si>
    <t>88.7106530214436</t>
  </si>
  <si>
    <t>1152</t>
  </si>
  <si>
    <t>238</t>
  </si>
  <si>
    <t>0.979166667</t>
  </si>
  <si>
    <t>0.0328976666666667</t>
  </si>
  <si>
    <t>33.7201083333333</t>
  </si>
  <si>
    <t>crashed due to monas, no AFDW as it is not M, W, or F</t>
  </si>
  <si>
    <t>1.671</t>
  </si>
  <si>
    <t>19.625</t>
  </si>
  <si>
    <t>0.138990121706872</t>
  </si>
  <si>
    <t>71.2324373747718</t>
  </si>
  <si>
    <t>1153</t>
  </si>
  <si>
    <t>240.633449208188</t>
  </si>
  <si>
    <t>98.314606741573</t>
  </si>
  <si>
    <t>0.132770949884732</t>
  </si>
  <si>
    <t>136.090223631851</t>
  </si>
  <si>
    <t>309.84126984127</t>
  </si>
  <si>
    <t>28.625</t>
  </si>
  <si>
    <t>0.0929356146499036</t>
  </si>
  <si>
    <t>5.1114588057447</t>
  </si>
  <si>
    <t>592.741935483871</t>
  </si>
  <si>
    <t>141.157160443168</t>
  </si>
  <si>
    <t>0.157143774069319</t>
  </si>
  <si>
    <t>80.5361842105261</t>
  </si>
  <si>
    <t>330.810329474622</t>
  </si>
  <si>
    <t>0.127924108411911</t>
  </si>
  <si>
    <t>70.8059940059928</t>
  </si>
  <si>
    <t>1154</t>
  </si>
  <si>
    <t>0.114962121212121</t>
  </si>
  <si>
    <t>64.5742234848481</t>
  </si>
  <si>
    <t>1.075</t>
  </si>
  <si>
    <t>280.879120879121</t>
  </si>
  <si>
    <t>0.121862542955327</t>
  </si>
  <si>
    <t>62.4545532646048</t>
  </si>
  <si>
    <t>1155</t>
  </si>
  <si>
    <t>0.0520861678004529</t>
  </si>
  <si>
    <t>53.3883219954642</t>
  </si>
  <si>
    <t>0.0129751666666667</t>
  </si>
  <si>
    <t>13.2995458333333</t>
  </si>
  <si>
    <t>217.360621030346</t>
  </si>
  <si>
    <t>234.931950745301</t>
  </si>
  <si>
    <t>863.05</t>
  </si>
  <si>
    <t>0.224989585577823</t>
  </si>
  <si>
    <t>194.17726183294</t>
  </si>
  <si>
    <t>182</t>
  </si>
  <si>
    <t>1156</t>
  </si>
  <si>
    <t>114.178755264389</t>
  </si>
  <si>
    <t>209</t>
  </si>
  <si>
    <t>174</t>
  </si>
  <si>
    <t>0.112962962962962</t>
  </si>
  <si>
    <t>115.787037037036</t>
  </si>
  <si>
    <t>188</t>
  </si>
  <si>
    <t>1157</t>
  </si>
  <si>
    <t>232.380952380952</t>
  </si>
  <si>
    <t>0.112421985815603</t>
  </si>
  <si>
    <t>115.232535460993</t>
  </si>
  <si>
    <t>1158</t>
  </si>
  <si>
    <t>75.85</t>
  </si>
  <si>
    <t>67.65</t>
  </si>
  <si>
    <t>73.4565119423164</t>
  </si>
  <si>
    <t>105.867870332376</t>
  </si>
  <si>
    <t>0.0958462995127131</t>
  </si>
  <si>
    <t>73.6818427503982</t>
  </si>
  <si>
    <t>110.418521816563</t>
  </si>
  <si>
    <t>1159</t>
  </si>
  <si>
    <t>100.515463917526</t>
  </si>
  <si>
    <t>53.6263736263736</t>
  </si>
  <si>
    <t>826.15</t>
  </si>
  <si>
    <t>0.092370221327968</t>
  </si>
  <si>
    <t>76.3116583501008</t>
  </si>
  <si>
    <t>1160</t>
  </si>
  <si>
    <t>52.2388059701493</t>
  </si>
  <si>
    <t>0.0511855</t>
  </si>
  <si>
    <t>52.4651375</t>
  </si>
  <si>
    <t>1161</t>
  </si>
  <si>
    <t>0.0150185</t>
  </si>
  <si>
    <t>15.3939625</t>
  </si>
  <si>
    <t>304.516584333098</t>
  </si>
  <si>
    <t>0.252083333333335</t>
  </si>
  <si>
    <t>217.560520833335</t>
  </si>
  <si>
    <t>186</t>
  </si>
  <si>
    <t>1162</t>
  </si>
  <si>
    <t>221</t>
  </si>
  <si>
    <t>0.142597795337038</t>
  </si>
  <si>
    <t>146.162740220464</t>
  </si>
  <si>
    <t>166</t>
  </si>
  <si>
    <t>1163</t>
  </si>
  <si>
    <t>138.5</t>
  </si>
  <si>
    <t>676.5</t>
  </si>
  <si>
    <t>0.162421768707483</t>
  </si>
  <si>
    <t>109.878326530612</t>
  </si>
  <si>
    <t>1164</t>
  </si>
  <si>
    <t>256.421811626859</t>
  </si>
  <si>
    <t>0.0459999999999994</t>
  </si>
  <si>
    <t>2.52999999999997</t>
  </si>
  <si>
    <t>154.39</t>
  </si>
  <si>
    <t>0.1509702009702</t>
  </si>
  <si>
    <t>116.058341995841</t>
  </si>
  <si>
    <t>1165</t>
  </si>
  <si>
    <t>0.667</t>
  </si>
  <si>
    <t>375.384615384615</t>
  </si>
  <si>
    <t>0.21377826913075</t>
  </si>
  <si>
    <t>173.983444332061</t>
  </si>
  <si>
    <t>1166</t>
  </si>
  <si>
    <t>676.575505350773</t>
  </si>
  <si>
    <t>0.1118725</t>
  </si>
  <si>
    <t>114.6693125</t>
  </si>
  <si>
    <t>1167</t>
  </si>
  <si>
    <t>0.101697244554388</t>
  </si>
  <si>
    <t>52.119837834124</t>
  </si>
  <si>
    <t>0.213968253968255</t>
  </si>
  <si>
    <t>129.835936507937</t>
  </si>
  <si>
    <t>1168</t>
  </si>
  <si>
    <t>76.2751520823584</t>
  </si>
  <si>
    <t>72.4333333333333</t>
  </si>
  <si>
    <t>68.1</t>
  </si>
  <si>
    <t>1.663</t>
  </si>
  <si>
    <t>0.0975208761122516</t>
  </si>
  <si>
    <t>49.9794490075289</t>
  </si>
  <si>
    <t>1169</t>
  </si>
  <si>
    <t>160.293549633063</t>
  </si>
  <si>
    <t>0.0927049340361993</t>
  </si>
  <si>
    <t>95.0225573871043</t>
  </si>
  <si>
    <t>171.175</t>
  </si>
  <si>
    <t>48.175</t>
  </si>
  <si>
    <t>0.104358319280212</t>
  </si>
  <si>
    <t>53.4836386311087</t>
  </si>
  <si>
    <t>548.99</t>
  </si>
  <si>
    <t>0.0678897293382654</t>
  </si>
  <si>
    <t>37.2707825094143</t>
  </si>
  <si>
    <t>1170</t>
  </si>
  <si>
    <t>0.074125003536768</t>
  </si>
  <si>
    <t>41.6360144866026</t>
  </si>
  <si>
    <t>112.527472527473</t>
  </si>
  <si>
    <t>0.0797278911564613</t>
  </si>
  <si>
    <t>40.8605442176864</t>
  </si>
  <si>
    <t>1171</t>
  </si>
  <si>
    <t>96.3139120095125</t>
  </si>
  <si>
    <t>0.0379861758310033</t>
  </si>
  <si>
    <t>38.9358302267784</t>
  </si>
  <si>
    <t>2014-09-09 15:30:00</t>
  </si>
  <si>
    <t>1105</t>
  </si>
  <si>
    <t>2014-09-10 08:00:00</t>
  </si>
  <si>
    <t>79.8196166854566</t>
  </si>
  <si>
    <t>2014-09-10 15:59:00</t>
  </si>
  <si>
    <t>2014-09-11 03:59:00</t>
  </si>
  <si>
    <t>2014-09-11 08:00:00</t>
  </si>
  <si>
    <t>2014-09-12 08:00:00</t>
  </si>
  <si>
    <t>138.857272934214</t>
  </si>
  <si>
    <t>307.896483078965</t>
  </si>
  <si>
    <t>2014-09-15 15:59:00</t>
  </si>
  <si>
    <t>2014-09-16 08:00:00</t>
  </si>
  <si>
    <t>2014-09-16 17:00:00</t>
  </si>
  <si>
    <t>2014-09-17 08:00:00</t>
  </si>
  <si>
    <t>7.6875</t>
  </si>
  <si>
    <t>0.328767431399009</t>
  </si>
  <si>
    <t>168.493308591992</t>
  </si>
  <si>
    <t>1106</t>
  </si>
  <si>
    <t>233.475067645922</t>
  </si>
  <si>
    <t>2014-09-17 11:29:00</t>
  </si>
  <si>
    <t>2014-09-17 15:00:00</t>
  </si>
  <si>
    <t>2014-09-18 08:00:00</t>
  </si>
  <si>
    <t>2014-09-18 15:00:00</t>
  </si>
  <si>
    <t>2014-09-19 08:00:00</t>
  </si>
  <si>
    <t>0.258708708708709</t>
  </si>
  <si>
    <t>132.588213213213</t>
  </si>
  <si>
    <t>419.161676646707</t>
  </si>
  <si>
    <t>2014-09-19 10:15:00</t>
  </si>
  <si>
    <t>2014-09-19 15:30:00</t>
  </si>
  <si>
    <t>2014-09-22 08:00:00</t>
  </si>
  <si>
    <t>0.197181996086105</t>
  </si>
  <si>
    <t>163.710352250489</t>
  </si>
  <si>
    <t>Pond depth is really 29cm to start, therefore this harvest was 760 liters</t>
  </si>
  <si>
    <t>332.745702952843</t>
  </si>
  <si>
    <t>2014-09-22 12:00:00</t>
  </si>
  <si>
    <t>2014-09-22 15:30:00</t>
  </si>
  <si>
    <t>2014-09-23 08:00:00</t>
  </si>
  <si>
    <t>2014-09-23 17:00:00</t>
  </si>
  <si>
    <t>2014-09-24 08:00:00</t>
  </si>
  <si>
    <t>0.0898346403501036</t>
  </si>
  <si>
    <t>102.761845096483</t>
  </si>
  <si>
    <t>monas</t>
  </si>
  <si>
    <t>2014-09-24 15:00:00</t>
  </si>
  <si>
    <t>2014-09-24 15:59:00</t>
  </si>
  <si>
    <t>2014-09-25 08:00:00</t>
  </si>
  <si>
    <t>2014-09-25 12:59:00</t>
  </si>
  <si>
    <t>2014-09-26 08:00:00</t>
  </si>
  <si>
    <t>16.6875</t>
  </si>
  <si>
    <t>0.103995039627224</t>
  </si>
  <si>
    <t>26.4355390732403</t>
  </si>
  <si>
    <t>Starting depth: 31.2 harvested back to 25 cm due to rain</t>
  </si>
  <si>
    <t>72.6006961710592</t>
  </si>
  <si>
    <t>2014-09-27 00:00:00</t>
  </si>
  <si>
    <t>207.748455923638</t>
  </si>
  <si>
    <t>2014-09-29 08:00:00</t>
  </si>
  <si>
    <t>19.6875</t>
  </si>
  <si>
    <t>0.171132478632479</t>
  </si>
  <si>
    <t>175.410790598291</t>
  </si>
  <si>
    <t>94.1636582430806</t>
  </si>
  <si>
    <t>2014-09-29 09:59:00</t>
  </si>
  <si>
    <t>2014-09-29 16:30:00</t>
  </si>
  <si>
    <t>2014-09-30 08:00:00</t>
  </si>
  <si>
    <t>2014-09-30 16:15:00</t>
  </si>
  <si>
    <t>1113</t>
  </si>
  <si>
    <t>127.917026793431</t>
  </si>
  <si>
    <t>2014-10-01 15:59:00</t>
  </si>
  <si>
    <t>2014-10-02 08:00:00</t>
  </si>
  <si>
    <t>2014-10-02 15:00:00</t>
  </si>
  <si>
    <t>2014-10-03 08:00:00</t>
  </si>
  <si>
    <t>93.8702231341369</t>
  </si>
  <si>
    <t>2014-10-03 15:30:00</t>
  </si>
  <si>
    <t>2014-10-06 08:00:00</t>
  </si>
  <si>
    <t>141.654571843251</t>
  </si>
  <si>
    <t>2014-10-06 15:59:00</t>
  </si>
  <si>
    <t>2014-10-07 08:00:00</t>
  </si>
  <si>
    <t>2014-10-07 15:30:00</t>
  </si>
  <si>
    <t>2014-10-08 08:00:00</t>
  </si>
  <si>
    <t>28.6875</t>
  </si>
  <si>
    <t>0.313333333333332</t>
  </si>
  <si>
    <t>1119</t>
  </si>
  <si>
    <t>324.344853778959</t>
  </si>
  <si>
    <t>2014-10-08 12:00:00</t>
  </si>
  <si>
    <t>2014-10-08 15:00:00</t>
  </si>
  <si>
    <t>2014-10-09 08:00:00</t>
  </si>
  <si>
    <t>2014-10-09 15:00:00</t>
  </si>
  <si>
    <t>2014-10-10 08:00:00</t>
  </si>
  <si>
    <t>0.190542929292929</t>
  </si>
  <si>
    <t>97.6532512626263</t>
  </si>
  <si>
    <t>0.767</t>
  </si>
  <si>
    <t>105.963791267306</t>
  </si>
  <si>
    <t>2014-10-10 10:30:00</t>
  </si>
  <si>
    <t>2014-10-13 08:00:00</t>
  </si>
  <si>
    <t>62.1148631994084</t>
  </si>
  <si>
    <t>2014-10-13 15:00:00</t>
  </si>
  <si>
    <t>2014-10-14 08:00:00</t>
  </si>
  <si>
    <t>2014-10-14 15:59:00</t>
  </si>
  <si>
    <t>2014-10-15 08:00:00</t>
  </si>
  <si>
    <t>0.14229238160604</t>
  </si>
  <si>
    <t>43.1715085792726</t>
  </si>
  <si>
    <t>1125</t>
  </si>
  <si>
    <t>92.9169840060929</t>
  </si>
  <si>
    <t>2014-10-15 15:59:00</t>
  </si>
  <si>
    <t>2014-10-16 08:00:00</t>
  </si>
  <si>
    <t>2014-10-16 15:00:00</t>
  </si>
  <si>
    <t>0.147823935632382</t>
  </si>
  <si>
    <t>75.7597670115956</t>
  </si>
  <si>
    <t>2014-10-20 11:29:00</t>
  </si>
  <si>
    <t>2014-10-20 15:59:00</t>
  </si>
  <si>
    <t>2014-10-21 08:00:00</t>
  </si>
  <si>
    <t>2014-10-21 15:00:00</t>
  </si>
  <si>
    <t>41.98</t>
  </si>
  <si>
    <t>2014-10-22 08:00:00</t>
  </si>
  <si>
    <t>0.0865942028985506</t>
  </si>
  <si>
    <t>47.9298913043477</t>
  </si>
  <si>
    <t>42.69</t>
  </si>
  <si>
    <t>1131</t>
  </si>
  <si>
    <t>77.9761904761905</t>
  </si>
  <si>
    <t>2014-10-22 15:30:00</t>
  </si>
  <si>
    <t>2014-10-23 08:00:00</t>
  </si>
  <si>
    <t>43.69</t>
  </si>
  <si>
    <t>2014-10-24 08:00:00</t>
  </si>
  <si>
    <t>44.6875</t>
  </si>
  <si>
    <t>0.075954620207623</t>
  </si>
  <si>
    <t>38.9267428564068</t>
  </si>
  <si>
    <t>44.69</t>
  </si>
  <si>
    <t>41.11</t>
  </si>
  <si>
    <t>127.653301886792</t>
  </si>
  <si>
    <t>2014-10-24 15:00:00</t>
  </si>
  <si>
    <t>38.14</t>
  </si>
  <si>
    <t>2014-10-27 08:00:00</t>
  </si>
  <si>
    <t>0.138510676315552</t>
  </si>
  <si>
    <t>141.973443223441</t>
  </si>
  <si>
    <t>47.69</t>
  </si>
  <si>
    <t>1136</t>
  </si>
  <si>
    <t>159.413754227734</t>
  </si>
  <si>
    <t>111.085818347371</t>
  </si>
  <si>
    <t>0.312</t>
  </si>
  <si>
    <t>144.879451448794</t>
  </si>
  <si>
    <t>0.201568974347036</t>
  </si>
  <si>
    <t>207.434631500535</t>
  </si>
  <si>
    <t>Reason for crash is unknown. It may have crashed due to residual chlorine from cleaning, or photoinhebition</t>
  </si>
  <si>
    <t>1107</t>
  </si>
  <si>
    <t>46.7723231542327</t>
  </si>
  <si>
    <t>243.512974051896</t>
  </si>
  <si>
    <t>0.775</t>
  </si>
  <si>
    <t>322.609078889379</t>
  </si>
  <si>
    <t>14.6875</t>
  </si>
  <si>
    <t>0.305978835978834</t>
  </si>
  <si>
    <t>346.245650793649</t>
  </si>
  <si>
    <t>1112</t>
  </si>
  <si>
    <t>380.299251870324</t>
  </si>
  <si>
    <t>262.4</t>
  </si>
  <si>
    <t>0.105901461359736</t>
  </si>
  <si>
    <t>27.7885434607948</t>
  </si>
  <si>
    <t xml:space="preserve"> Starting depth: 31.4harvested back to 25 cm due to rain</t>
  </si>
  <si>
    <t>0.227741202741203</t>
  </si>
  <si>
    <t>116.717366404867</t>
  </si>
  <si>
    <t>282.490974729242</t>
  </si>
  <si>
    <t>1114</t>
  </si>
  <si>
    <t>125.160297512183</t>
  </si>
  <si>
    <t>212.481857764877</t>
  </si>
  <si>
    <t>0.398511946674178</t>
  </si>
  <si>
    <t>306.356059005775</t>
  </si>
  <si>
    <t>1120</t>
  </si>
  <si>
    <t>278.009874667679</t>
  </si>
  <si>
    <t>176.517571884984</t>
  </si>
  <si>
    <t>200.394380083806</t>
  </si>
  <si>
    <t>932.75</t>
  </si>
  <si>
    <t>0.216029666029664</t>
  </si>
  <si>
    <t>201.501670989169</t>
  </si>
  <si>
    <t>1126</t>
  </si>
  <si>
    <t>77.6389258176017</t>
  </si>
  <si>
    <t>0.205462589138656</t>
  </si>
  <si>
    <t>167.215728170495</t>
  </si>
  <si>
    <t>1132</t>
  </si>
  <si>
    <t>16.29</t>
  </si>
  <si>
    <t>181.547619047619</t>
  </si>
  <si>
    <t>255.306603773585</t>
  </si>
  <si>
    <t>0.24890645586298</t>
  </si>
  <si>
    <t>255.129117259554</t>
  </si>
  <si>
    <t>1137</t>
  </si>
  <si>
    <t>109.675</t>
  </si>
  <si>
    <t>8.20000000000001</t>
  </si>
  <si>
    <t>0.342</t>
  </si>
  <si>
    <t>289.758902897589</t>
  </si>
  <si>
    <t>781.05</t>
  </si>
  <si>
    <t>0.346024374662147</t>
  </si>
  <si>
    <t>270.26233782987</t>
  </si>
  <si>
    <t>1108</t>
  </si>
  <si>
    <t>420.177812137611</t>
  </si>
  <si>
    <t>523.75249500998</t>
  </si>
  <si>
    <t>1201.3</t>
  </si>
  <si>
    <t>0.138998682476943</t>
  </si>
  <si>
    <t>166.979117259552</t>
  </si>
  <si>
    <t xml:space="preserve">Cilliate contamination. Cleaned , drained after contamination was found </t>
  </si>
  <si>
    <t>0.102817057126995</t>
  </si>
  <si>
    <t>26.1360959216822</t>
  </si>
  <si>
    <t xml:space="preserve"> Starting depth: 31.2 harvested back to 25 cm due to rain</t>
  </si>
  <si>
    <t>212.829438090502</t>
  </si>
  <si>
    <t>103.874227961819</t>
  </si>
  <si>
    <t>0.117311741756186</t>
  </si>
  <si>
    <t>120.24453530009</t>
  </si>
  <si>
    <t>cause for crash unknown</t>
  </si>
  <si>
    <t>19.33</t>
  </si>
  <si>
    <t>53.51</t>
  </si>
  <si>
    <t>419.675090252708</t>
  </si>
  <si>
    <t>1115</t>
  </si>
  <si>
    <t>85.2780178622875</t>
  </si>
  <si>
    <t>31.2900743780457</t>
  </si>
  <si>
    <t>47.3149492017416</t>
  </si>
  <si>
    <t>0.253655394524959</t>
  </si>
  <si>
    <t>194.997584541062</t>
  </si>
  <si>
    <t>1121</t>
  </si>
  <si>
    <t>0.988</t>
  </si>
  <si>
    <t>70.54</t>
  </si>
  <si>
    <t>85.49</t>
  </si>
  <si>
    <t>80.1084545230466</t>
  </si>
  <si>
    <t>0.156092995169081</t>
  </si>
  <si>
    <t>46.7186334541059</t>
  </si>
  <si>
    <t>1127</t>
  </si>
  <si>
    <t>46.4584920030465</t>
  </si>
  <si>
    <t>97.3145440042542</t>
  </si>
  <si>
    <t>154.24234209813</t>
  </si>
  <si>
    <t>0.0131623</t>
  </si>
  <si>
    <t>13.4913575</t>
  </si>
  <si>
    <t xml:space="preserve">full of blue green strands </t>
  </si>
  <si>
    <t>119.925</t>
  </si>
  <si>
    <t>44.075</t>
  </si>
  <si>
    <t>25.36</t>
  </si>
  <si>
    <t>83.3143637605281</t>
  </si>
  <si>
    <t>253.704932537049</t>
  </si>
  <si>
    <t>0.321382113821136</t>
  </si>
  <si>
    <t>164.708333333332</t>
  </si>
  <si>
    <t>1109</t>
  </si>
  <si>
    <t>0.269502141295197</t>
  </si>
  <si>
    <t>138.119847413789</t>
  </si>
  <si>
    <t>471.457085828343</t>
  </si>
  <si>
    <t>1193.1</t>
  </si>
  <si>
    <t>0.145810212151198</t>
  </si>
  <si>
    <t>173.966164117595</t>
  </si>
  <si>
    <t xml:space="preserve">bacteria found in pond. Cleaned and drained after contamination was found </t>
  </si>
  <si>
    <t>74.0414279418246</t>
  </si>
  <si>
    <t>KA32_09092014_FA1</t>
  </si>
  <si>
    <t>KA32_09222014_FA</t>
  </si>
  <si>
    <t>0.0878263374573694</t>
  </si>
  <si>
    <t>100.464547417485</t>
  </si>
  <si>
    <t>1574.18952618454</t>
  </si>
  <si>
    <t>0.116838252116222</t>
  </si>
  <si>
    <t>30.1793205216201</t>
  </si>
  <si>
    <t xml:space="preserve"> Starting depth: 31.3 harvested back to 25 cm due to rain</t>
  </si>
  <si>
    <t>141.720537046246</t>
  </si>
  <si>
    <t>0.102942916296952</t>
  </si>
  <si>
    <t>105.516489204375</t>
  </si>
  <si>
    <t>54.81</t>
  </si>
  <si>
    <t>1116</t>
  </si>
  <si>
    <t>219.03052064632</t>
  </si>
  <si>
    <t>118.142235123367</t>
  </si>
  <si>
    <t>0.308333333333333</t>
  </si>
  <si>
    <t>158.020833333333</t>
  </si>
  <si>
    <t>1122</t>
  </si>
  <si>
    <t>0.745</t>
  </si>
  <si>
    <t>231.6748955564</t>
  </si>
  <si>
    <t>0.193075488123367</t>
  </si>
  <si>
    <t>98.9511876632256</t>
  </si>
  <si>
    <t>2014-10-13 00:00:00</t>
  </si>
  <si>
    <t>0.107610544217689</t>
  </si>
  <si>
    <t>55.1504039115656</t>
  </si>
  <si>
    <t>2.333333333</t>
  </si>
  <si>
    <t>0.145120702097448</t>
  </si>
  <si>
    <t>98.1741549689237</t>
  </si>
  <si>
    <t>1128</t>
  </si>
  <si>
    <t>0.162011430670531</t>
  </si>
  <si>
    <t>83.0308582186469</t>
  </si>
  <si>
    <t>132.285172133369</t>
  </si>
  <si>
    <t>0.13547060759026</t>
  </si>
  <si>
    <t>74.9829813012088</t>
  </si>
  <si>
    <t>1133</t>
  </si>
  <si>
    <t>133.25</t>
  </si>
  <si>
    <t>156.25</t>
  </si>
  <si>
    <t>0.133044733044734</t>
  </si>
  <si>
    <t>68.1854256854261</t>
  </si>
  <si>
    <t>170.400943396226</t>
  </si>
  <si>
    <t>0.179346285437784</t>
  </si>
  <si>
    <t>183.829942573729</t>
  </si>
  <si>
    <t>1138</t>
  </si>
  <si>
    <t>0.362408052651952</t>
  </si>
  <si>
    <t>188.705873015872</t>
  </si>
  <si>
    <t>1110</t>
  </si>
  <si>
    <t>513.722458446076</t>
  </si>
  <si>
    <t>0.220604259778543</t>
  </si>
  <si>
    <t>113.059683136503</t>
  </si>
  <si>
    <t>157.285429141717</t>
  </si>
  <si>
    <t>22.07</t>
  </si>
  <si>
    <t>2014-09-20 08:00:00</t>
  </si>
  <si>
    <t>1189</t>
  </si>
  <si>
    <t>0.0839568628703438</t>
  </si>
  <si>
    <t>99.8247099528388</t>
  </si>
  <si>
    <t xml:space="preserve">Bacteria found in pond </t>
  </si>
  <si>
    <t>0.103746509129969</t>
  </si>
  <si>
    <t>118.250271106338</t>
  </si>
  <si>
    <t>76.0598503740649</t>
  </si>
  <si>
    <t>0.107863089731731</t>
  </si>
  <si>
    <t>27.4187974098059</t>
  </si>
  <si>
    <t>283.938339134759</t>
  </si>
  <si>
    <t>0.18641671701504</t>
  </si>
  <si>
    <t>95.5385674702079</t>
  </si>
  <si>
    <t>0.575</t>
  </si>
  <si>
    <t>188.327316486161</t>
  </si>
  <si>
    <t>1117</t>
  </si>
  <si>
    <t>170.556035724575</t>
  </si>
  <si>
    <t>187.740446268274</t>
  </si>
  <si>
    <t>165.166908563135</t>
  </si>
  <si>
    <t>0.328333333333338</t>
  </si>
  <si>
    <t>168.270833333336</t>
  </si>
  <si>
    <t>1123</t>
  </si>
  <si>
    <t>139.00493733384</t>
  </si>
  <si>
    <t>0.158237190608371</t>
  </si>
  <si>
    <t>81.0965601867902</t>
  </si>
  <si>
    <t>35.4100106496273</t>
  </si>
  <si>
    <t>-512.09</t>
  </si>
  <si>
    <t>0.111323005148259</t>
  </si>
  <si>
    <t>33.7753997619817</t>
  </si>
  <si>
    <t>1129</t>
  </si>
  <si>
    <t>75.7806549885758</t>
  </si>
  <si>
    <t>0.1601436944602</t>
  </si>
  <si>
    <t>164.147286821706</t>
  </si>
  <si>
    <t xml:space="preserve">contaminated with blue green strands </t>
  </si>
  <si>
    <t>88.0997560314448</t>
  </si>
  <si>
    <t>42.6875</t>
  </si>
  <si>
    <t>1134</t>
  </si>
  <si>
    <t>195.238095238095</t>
  </si>
  <si>
    <t>KA32_09292014_FA4</t>
  </si>
  <si>
    <t>0.141692900564481</t>
  </si>
  <si>
    <t>79.0079613547546</t>
  </si>
  <si>
    <t>0.125682401687893</t>
  </si>
  <si>
    <t>64.4122308650452</t>
  </si>
  <si>
    <t>0.149882155315008</t>
  </si>
  <si>
    <t>153.629209197883</t>
  </si>
  <si>
    <t>1139</t>
  </si>
  <si>
    <t>199.292191992922</t>
  </si>
  <si>
    <t>0.312556752190897</t>
  </si>
  <si>
    <t>241.559485930735</t>
  </si>
  <si>
    <t>1111</t>
  </si>
  <si>
    <t>466.950135291844</t>
  </si>
  <si>
    <t>1242.3</t>
  </si>
  <si>
    <t>0.120807466666667</t>
  </si>
  <si>
    <t>150.07911584</t>
  </si>
  <si>
    <t xml:space="preserve">Bacteria </t>
  </si>
  <si>
    <t>0.0978415047795255</t>
  </si>
  <si>
    <t>24.8713105149554</t>
  </si>
  <si>
    <t>0.21508784425451</t>
  </si>
  <si>
    <t>110.232520180436</t>
  </si>
  <si>
    <t>250.902527075812</t>
  </si>
  <si>
    <t>1118</t>
  </si>
  <si>
    <t>0.314999999999999</t>
  </si>
  <si>
    <t>242.156249999999</t>
  </si>
  <si>
    <t>1124</t>
  </si>
  <si>
    <t>0.889</t>
  </si>
  <si>
    <t>160.463396598472</t>
  </si>
  <si>
    <t>0.215707780379911</t>
  </si>
  <si>
    <t>201.201432149362</t>
  </si>
  <si>
    <t>1130</t>
  </si>
  <si>
    <t>232.292460015232</t>
  </si>
  <si>
    <t>1.345</t>
  </si>
  <si>
    <t>194.363201276256</t>
  </si>
  <si>
    <t>308.755760368664</t>
  </si>
  <si>
    <t>0.256794425087106</t>
  </si>
  <si>
    <t>208.992142857142</t>
  </si>
  <si>
    <t>1135</t>
  </si>
  <si>
    <t>36.3095238095238</t>
  </si>
  <si>
    <t>22.13</t>
  </si>
  <si>
    <t>0.241342592592595</t>
  </si>
  <si>
    <t>247.37615740741</t>
  </si>
  <si>
    <t>1140</t>
  </si>
  <si>
    <t>208.075</t>
  </si>
  <si>
    <t>57.6</t>
  </si>
  <si>
    <t>2014-04-08 15:00:00</t>
  </si>
  <si>
    <t>473</t>
  </si>
  <si>
    <t>2014-04-08 17:00:00</t>
  </si>
  <si>
    <t>2014-04-09 17:00:00</t>
  </si>
  <si>
    <t>2014-04-10 18:30:00</t>
  </si>
  <si>
    <t>952.542372881356</t>
  </si>
  <si>
    <t>2014-04-11 17:00:00</t>
  </si>
  <si>
    <t>50.5</t>
  </si>
  <si>
    <t>2014-04-14 17:00:00</t>
  </si>
  <si>
    <t>2014-04-15 11:29:00</t>
  </si>
  <si>
    <t>46.75</t>
  </si>
  <si>
    <t>79.53</t>
  </si>
  <si>
    <t>72.25</t>
  </si>
  <si>
    <t>824.324324324324</t>
  </si>
  <si>
    <t>2014-04-18 17:00:00</t>
  </si>
  <si>
    <t>59.09</t>
  </si>
  <si>
    <t>0.439</t>
  </si>
  <si>
    <t>128.164867517174</t>
  </si>
  <si>
    <t>2014-04-21 17:00:00</t>
  </si>
  <si>
    <t>2014-04-22 17:00:00</t>
  </si>
  <si>
    <t>93.0587337909992</t>
  </si>
  <si>
    <t>2014-04-24 18:00:00</t>
  </si>
  <si>
    <t>257.445833333333</t>
  </si>
  <si>
    <t>50.44</t>
  </si>
  <si>
    <t>256.235232344447</t>
  </si>
  <si>
    <t>2014-04-25 11:00:00</t>
  </si>
  <si>
    <t>100.89</t>
  </si>
  <si>
    <t>2014-04-25 17:00:00</t>
  </si>
  <si>
    <t>2014-04-28 07:44:00</t>
  </si>
  <si>
    <t>343.087790110999</t>
  </si>
  <si>
    <t>2014-04-28 17:00:00</t>
  </si>
  <si>
    <t>2014-04-29 07:44:00</t>
  </si>
  <si>
    <t>2014-04-29 15:59:00</t>
  </si>
  <si>
    <t>2014-04-30 07:44:00</t>
  </si>
  <si>
    <t>316.46875</t>
  </si>
  <si>
    <t>72.63</t>
  </si>
  <si>
    <t>474</t>
  </si>
  <si>
    <t>146.224530563324</t>
  </si>
  <si>
    <t>2014-05-02 09:59:00</t>
  </si>
  <si>
    <t>2014-05-03 14:00:00</t>
  </si>
  <si>
    <t>24.96</t>
  </si>
  <si>
    <t>2014-05-04 06:59:00</t>
  </si>
  <si>
    <t>111.55454199924</t>
  </si>
  <si>
    <t>2014-05-06 07:30:00</t>
  </si>
  <si>
    <t>2014-05-06 17:29:00</t>
  </si>
  <si>
    <t>2014-05-07 08:15:00</t>
  </si>
  <si>
    <t>28.72</t>
  </si>
  <si>
    <t>39.33</t>
  </si>
  <si>
    <t>194.215705965053</t>
  </si>
  <si>
    <t>2014-05-08 07:44:00</t>
  </si>
  <si>
    <t>2014-05-08 15:30:00</t>
  </si>
  <si>
    <t>0.352222222222222</t>
  </si>
  <si>
    <t>270.770833333333</t>
  </si>
  <si>
    <t>480</t>
  </si>
  <si>
    <t>698.583569405099</t>
  </si>
  <si>
    <t>2014-05-09 11:00:00</t>
  </si>
  <si>
    <t>2014-05-11 11:29:00</t>
  </si>
  <si>
    <t>2014-05-12 07:44:00</t>
  </si>
  <si>
    <t>120.567375886525</t>
  </si>
  <si>
    <t>2014-05-12 14:15:00</t>
  </si>
  <si>
    <t>2014-05-13 14:29:00</t>
  </si>
  <si>
    <t>94.33</t>
  </si>
  <si>
    <t>408.868265016757</t>
  </si>
  <si>
    <t>2014-05-14 14:29:00</t>
  </si>
  <si>
    <t>2014-05-15 15:14:00</t>
  </si>
  <si>
    <t>37.01</t>
  </si>
  <si>
    <t>249.69</t>
  </si>
  <si>
    <t>95.67</t>
  </si>
  <si>
    <t>486</t>
  </si>
  <si>
    <t>149.722735674677</t>
  </si>
  <si>
    <t>2014-05-16 10:30:00</t>
  </si>
  <si>
    <t>2014-05-16 14:15:00</t>
  </si>
  <si>
    <t>2014-05-19 15:59:00</t>
  </si>
  <si>
    <t>2014-05-20 14:45:00</t>
  </si>
  <si>
    <t>268.078306032761</t>
  </si>
  <si>
    <t>2014-05-21 15:14:00</t>
  </si>
  <si>
    <t>2014-05-22 07:44:00</t>
  </si>
  <si>
    <t>44.02</t>
  </si>
  <si>
    <t>785.15</t>
  </si>
  <si>
    <t>0.346666666666667</t>
  </si>
  <si>
    <t>272.185333333333</t>
  </si>
  <si>
    <t>51.26</t>
  </si>
  <si>
    <t>228.756802009209</t>
  </si>
  <si>
    <t>2014-05-23 11:00:00</t>
  </si>
  <si>
    <t>44.83</t>
  </si>
  <si>
    <t>108.17</t>
  </si>
  <si>
    <t>2014-05-23 16:15:00</t>
  </si>
  <si>
    <t>84.88</t>
  </si>
  <si>
    <t>305.21609538003</t>
  </si>
  <si>
    <t>2014-05-26 14:00:00</t>
  </si>
  <si>
    <t>48.69</t>
  </si>
  <si>
    <t>2014-05-27 17:45:00</t>
  </si>
  <si>
    <t>2014-05-28 07:44:00</t>
  </si>
  <si>
    <t>122.12</t>
  </si>
  <si>
    <t>147.652639260521</t>
  </si>
  <si>
    <t>2014-05-28 17:15:00</t>
  </si>
  <si>
    <t>50.09</t>
  </si>
  <si>
    <t>2014-05-29 07:44:00</t>
  </si>
  <si>
    <t>2014-05-29 14:45:00</t>
  </si>
  <si>
    <t>50.99</t>
  </si>
  <si>
    <t>2014-05-30 07:30:00</t>
  </si>
  <si>
    <t>0.35047619047619</t>
  </si>
  <si>
    <t>359.238095238095</t>
  </si>
  <si>
    <t>51.69</t>
  </si>
  <si>
    <t>37023</t>
  </si>
  <si>
    <t>498</t>
  </si>
  <si>
    <t>115.507</t>
  </si>
  <si>
    <t>79.95</t>
  </si>
  <si>
    <t>633.898305084746</t>
  </si>
  <si>
    <t>83.48</t>
  </si>
  <si>
    <t>686.936936936937</t>
  </si>
  <si>
    <t>144.259077526987</t>
  </si>
  <si>
    <t>260.145</t>
  </si>
  <si>
    <t>47.31</t>
  </si>
  <si>
    <t>288.264636387503</t>
  </si>
  <si>
    <t>92.32</t>
  </si>
  <si>
    <t>228.725193407333</t>
  </si>
  <si>
    <t>319.03125</t>
  </si>
  <si>
    <t>475</t>
  </si>
  <si>
    <t>47.16</t>
  </si>
  <si>
    <t>143.481565944508</t>
  </si>
  <si>
    <t>266.921068487648</t>
  </si>
  <si>
    <t>316.041666666667</t>
  </si>
  <si>
    <t>481</t>
  </si>
  <si>
    <t>628.328611898017</t>
  </si>
  <si>
    <t>241.13475177305</t>
  </si>
  <si>
    <t>283.062645011601</t>
  </si>
  <si>
    <t>276.621875</t>
  </si>
  <si>
    <t>487</t>
  </si>
  <si>
    <t>194.966040751099</t>
  </si>
  <si>
    <t>279.702</t>
  </si>
  <si>
    <t>51.2</t>
  </si>
  <si>
    <t>493</t>
  </si>
  <si>
    <t>87.21</t>
  </si>
  <si>
    <t>90.97</t>
  </si>
  <si>
    <t>406.855439642325</t>
  </si>
  <si>
    <t>96.58</t>
  </si>
  <si>
    <t>354.414984188762</t>
  </si>
  <si>
    <t>430.5</t>
  </si>
  <si>
    <t>42.3</t>
  </si>
  <si>
    <t>80.47</t>
  </si>
  <si>
    <t>37024</t>
  </si>
  <si>
    <t>499</t>
  </si>
  <si>
    <t>83.045</t>
  </si>
  <si>
    <t>69.054</t>
  </si>
  <si>
    <t>83.2</t>
  </si>
  <si>
    <t>0.322</t>
  </si>
  <si>
    <t>84.03</t>
  </si>
  <si>
    <t>73.1</t>
  </si>
  <si>
    <t>961.711711711712</t>
  </si>
  <si>
    <t>96.1727183513248</t>
  </si>
  <si>
    <t>47.22</t>
  </si>
  <si>
    <t>0.403333333333334</t>
  </si>
  <si>
    <t>219.937666666667</t>
  </si>
  <si>
    <t>96.0882121291678</t>
  </si>
  <si>
    <t>142.953245879583</t>
  </si>
  <si>
    <t>659.459459459459</t>
  </si>
  <si>
    <t>64.61</t>
  </si>
  <si>
    <t>476</t>
  </si>
  <si>
    <t>97.4830203755493</t>
  </si>
  <si>
    <t>62.88</t>
  </si>
  <si>
    <t>298.958333333333</t>
  </si>
  <si>
    <t>482</t>
  </si>
  <si>
    <t>488.951841359773</t>
  </si>
  <si>
    <t>217.021276595745</t>
  </si>
  <si>
    <t>100.33</t>
  </si>
  <si>
    <t>0.324166666666666</t>
  </si>
  <si>
    <t>282.430208333333</t>
  </si>
  <si>
    <t>488</t>
  </si>
  <si>
    <t>0.883</t>
  </si>
  <si>
    <t>174.573834462929</t>
  </si>
  <si>
    <t>243.707550938873</t>
  </si>
  <si>
    <t>0.355238095238095</t>
  </si>
  <si>
    <t>273.089285714286</t>
  </si>
  <si>
    <t>494</t>
  </si>
  <si>
    <t>103.49</t>
  </si>
  <si>
    <t>381.520119225037</t>
  </si>
  <si>
    <t>104.25</t>
  </si>
  <si>
    <t>295.305278521041</t>
  </si>
  <si>
    <t>83.52</t>
  </si>
  <si>
    <t>37025</t>
  </si>
  <si>
    <t>500</t>
  </si>
  <si>
    <t>91.214</t>
  </si>
  <si>
    <t>318.64406779661</t>
  </si>
  <si>
    <t>83.66</t>
  </si>
  <si>
    <t>74.02</t>
  </si>
  <si>
    <t>1.002</t>
  </si>
  <si>
    <t>80.0785083415113</t>
  </si>
  <si>
    <t>139.588100686499</t>
  </si>
  <si>
    <t>352.323444473615</t>
  </si>
  <si>
    <t>109.12</t>
  </si>
  <si>
    <t>0.257777777777778</t>
  </si>
  <si>
    <t>76.6244444444444</t>
  </si>
  <si>
    <t>114.362596703666</t>
  </si>
  <si>
    <t>2014-04-28 09:59:00</t>
  </si>
  <si>
    <t>317.75</t>
  </si>
  <si>
    <t>0.290833333333333</t>
  </si>
  <si>
    <t>92.4122916666667</t>
  </si>
  <si>
    <t>1035.81081081081</t>
  </si>
  <si>
    <t>2014-04-30 09:45:00</t>
  </si>
  <si>
    <t>74.7395833333333</t>
  </si>
  <si>
    <t>477</t>
  </si>
  <si>
    <t>0.933</t>
  </si>
  <si>
    <t>203.156212544946</t>
  </si>
  <si>
    <t>0.349333333333333</t>
  </si>
  <si>
    <t>2014-05-05 09:30:00</t>
  </si>
  <si>
    <t>91.8229166666666</t>
  </si>
  <si>
    <t>226.149829282989</t>
  </si>
  <si>
    <t>2014-05-07 11:29:00</t>
  </si>
  <si>
    <t>0.344444444444444</t>
  </si>
  <si>
    <t>88.2638888888889</t>
  </si>
  <si>
    <t>483</t>
  </si>
  <si>
    <t>597.733711048159</t>
  </si>
  <si>
    <t>334.15</t>
  </si>
  <si>
    <t>104.700333333333</t>
  </si>
  <si>
    <t>1.027</t>
  </si>
  <si>
    <t>168.794326241135</t>
  </si>
  <si>
    <t>2014-05-12 09:30:00</t>
  </si>
  <si>
    <t>0.314285714285714</t>
  </si>
  <si>
    <t>80.5357142857143</t>
  </si>
  <si>
    <t>88.33</t>
  </si>
  <si>
    <t>195.668986852282</t>
  </si>
  <si>
    <t>2014-05-14 09:30:00</t>
  </si>
  <si>
    <t>0.2825</t>
  </si>
  <si>
    <t>78.181875</t>
  </si>
  <si>
    <t>65.33</t>
  </si>
  <si>
    <t>489</t>
  </si>
  <si>
    <t>1.856</t>
  </si>
  <si>
    <t>103.30663380571</t>
  </si>
  <si>
    <t>89.67</t>
  </si>
  <si>
    <t>71.33</t>
  </si>
  <si>
    <t>0.232666666666667</t>
  </si>
  <si>
    <t>59.6208333333333</t>
  </si>
  <si>
    <t>1.9375</t>
  </si>
  <si>
    <t>0.315238095238095</t>
  </si>
  <si>
    <t>80.7797619047619</t>
  </si>
  <si>
    <t>39.74</t>
  </si>
  <si>
    <t>226.12864562525</t>
  </si>
  <si>
    <t>2014-05-21 09:30:00</t>
  </si>
  <si>
    <t>76.86</t>
  </si>
  <si>
    <t>495</t>
  </si>
  <si>
    <t>264.545835077438</t>
  </si>
  <si>
    <t>95.21</t>
  </si>
  <si>
    <t>0.345333333333333</t>
  </si>
  <si>
    <t>88.4916666666666</t>
  </si>
  <si>
    <t>68.84</t>
  </si>
  <si>
    <t>254.24739195231</t>
  </si>
  <si>
    <t>2014-05-26 09:30:00</t>
  </si>
  <si>
    <t>65.16</t>
  </si>
  <si>
    <t>0.422666666666667</t>
  </si>
  <si>
    <t>108.308333333333</t>
  </si>
  <si>
    <t>61.49</t>
  </si>
  <si>
    <t>338.360496229628</t>
  </si>
  <si>
    <t>2014-05-28 09:00:00</t>
  </si>
  <si>
    <t>104.71</t>
  </si>
  <si>
    <t>384.033333333334</t>
  </si>
  <si>
    <t>99.92</t>
  </si>
  <si>
    <t>37026</t>
  </si>
  <si>
    <t>501</t>
  </si>
  <si>
    <t>266.684</t>
  </si>
  <si>
    <t>157.922</t>
  </si>
  <si>
    <t>20.05</t>
  </si>
  <si>
    <t>48.23</t>
  </si>
  <si>
    <t>85.5</t>
  </si>
  <si>
    <t>46.39</t>
  </si>
  <si>
    <t>75.67</t>
  </si>
  <si>
    <t>53.48</t>
  </si>
  <si>
    <t>1.109</t>
  </si>
  <si>
    <t>162.852784134249</t>
  </si>
  <si>
    <t>263.712</t>
  </si>
  <si>
    <t>93.65</t>
  </si>
  <si>
    <t>65.7708333333333</t>
  </si>
  <si>
    <t>28.5906491759166</t>
  </si>
  <si>
    <t>80.2916666666666</t>
  </si>
  <si>
    <t>33.18</t>
  </si>
  <si>
    <t>478</t>
  </si>
  <si>
    <t>152.417099480623</t>
  </si>
  <si>
    <t>0.325333333333333</t>
  </si>
  <si>
    <t>83.3666666666667</t>
  </si>
  <si>
    <t>127.518053971874</t>
  </si>
  <si>
    <t>251.456115685881</t>
  </si>
  <si>
    <t>85.9861111111111</t>
  </si>
  <si>
    <t>484</t>
  </si>
  <si>
    <t>0.311428571428571</t>
  </si>
  <si>
    <t>104.063857142857</t>
  </si>
  <si>
    <t>42.33</t>
  </si>
  <si>
    <t>0.328571428571429</t>
  </si>
  <si>
    <t>84.1964285714286</t>
  </si>
  <si>
    <t>87.33</t>
  </si>
  <si>
    <t>228.15158546017</t>
  </si>
  <si>
    <t>87.67</t>
  </si>
  <si>
    <t>104.0375</t>
  </si>
  <si>
    <t>1.011</t>
  </si>
  <si>
    <t>155.062641199425</t>
  </si>
  <si>
    <t>80.67</t>
  </si>
  <si>
    <t>60.9875</t>
  </si>
  <si>
    <t>85.4166666666666</t>
  </si>
  <si>
    <t>69.57</t>
  </si>
  <si>
    <t>0.345714285714286</t>
  </si>
  <si>
    <t>88.5892857142857</t>
  </si>
  <si>
    <t>496</t>
  </si>
  <si>
    <t>94.04</t>
  </si>
  <si>
    <t>97.7166666666667</t>
  </si>
  <si>
    <t>72.77</t>
  </si>
  <si>
    <t>80.75</t>
  </si>
  <si>
    <t>0.421333333333333</t>
  </si>
  <si>
    <t>107.966666666667</t>
  </si>
  <si>
    <t>61.01</t>
  </si>
  <si>
    <t>276.818292386281</t>
  </si>
  <si>
    <t>106.72</t>
  </si>
  <si>
    <t>0.378666666666667</t>
  </si>
  <si>
    <t>388.133333333333</t>
  </si>
  <si>
    <t>66.09</t>
  </si>
  <si>
    <t>37027</t>
  </si>
  <si>
    <t>502</t>
  </si>
  <si>
    <t>220.961</t>
  </si>
  <si>
    <t>174.58</t>
  </si>
  <si>
    <t>0.451</t>
  </si>
  <si>
    <t>80.63</t>
  </si>
  <si>
    <t>0.708</t>
  </si>
  <si>
    <t>112.07065750736</t>
  </si>
  <si>
    <t>44.34</t>
  </si>
  <si>
    <t>69.7940503432494</t>
  </si>
  <si>
    <t>0.461666666666666</t>
  </si>
  <si>
    <t>255.5325</t>
  </si>
  <si>
    <t>84.9895833333333</t>
  </si>
  <si>
    <t>67.90625</t>
  </si>
  <si>
    <t>479</t>
  </si>
  <si>
    <t>76.1086695964842</t>
  </si>
  <si>
    <t>52.8</t>
  </si>
  <si>
    <t>0.351666666666667</t>
  </si>
  <si>
    <t>90.1145833333333</t>
  </si>
  <si>
    <t>66.67</t>
  </si>
  <si>
    <t>0.351111111111111</t>
  </si>
  <si>
    <t>89.9722222222222</t>
  </si>
  <si>
    <t>485</t>
  </si>
  <si>
    <t>0.312380952380952</t>
  </si>
  <si>
    <t>104.382095238095</t>
  </si>
  <si>
    <t>0.347619047619048</t>
  </si>
  <si>
    <t>89.077380952381</t>
  </si>
  <si>
    <t>260.891982469709</t>
  </si>
  <si>
    <t>491</t>
  </si>
  <si>
    <t>90.33</t>
  </si>
  <si>
    <t>0.310476190476191</t>
  </si>
  <si>
    <t>79.5595238095238</t>
  </si>
  <si>
    <t>54.68</t>
  </si>
  <si>
    <t>175.988813423891</t>
  </si>
  <si>
    <t>63.71</t>
  </si>
  <si>
    <t>0.332380952380953</t>
  </si>
  <si>
    <t>96.0747142857143</t>
  </si>
  <si>
    <t>62.41</t>
  </si>
  <si>
    <t>497</t>
  </si>
  <si>
    <t>238.174968606111</t>
  </si>
  <si>
    <t>98.03</t>
  </si>
  <si>
    <t>0.334666666666666</t>
  </si>
  <si>
    <t>92.6189999999999</t>
  </si>
  <si>
    <t>228.912071535022</t>
  </si>
  <si>
    <t>103.525</t>
  </si>
  <si>
    <t>73.04</t>
  </si>
  <si>
    <t>215.276088542934</t>
  </si>
  <si>
    <t>104.6</t>
  </si>
  <si>
    <t>0.382666666666667</t>
  </si>
  <si>
    <t>392.233333333334</t>
  </si>
  <si>
    <t>89.81</t>
  </si>
  <si>
    <t>37028</t>
  </si>
  <si>
    <t>503</t>
  </si>
  <si>
    <t>101.342</t>
  </si>
  <si>
    <t>68.963</t>
  </si>
  <si>
    <t>49.36</t>
  </si>
  <si>
    <t>1308</t>
  </si>
  <si>
    <t>69.33</t>
  </si>
  <si>
    <t>2014-12-22 07:44:00</t>
  </si>
  <si>
    <t>2014-12-23 07:50:00</t>
  </si>
  <si>
    <t>2014-12-23 12:00:00</t>
  </si>
  <si>
    <t>2014-12-29 12:00:00</t>
  </si>
  <si>
    <t>2014-12-30 07:50:00</t>
  </si>
  <si>
    <t>2014-12-30 12:00:00</t>
  </si>
  <si>
    <t>2015-01-02 12:00:00</t>
  </si>
  <si>
    <t>2015-01-05 07:44:00</t>
  </si>
  <si>
    <t>1619.5</t>
  </si>
  <si>
    <t>0.0785572666666667</t>
  </si>
  <si>
    <t>127.223493366667</t>
  </si>
  <si>
    <t>1309</t>
  </si>
  <si>
    <t>71.063</t>
  </si>
  <si>
    <t>9.789</t>
  </si>
  <si>
    <t>56.33</t>
  </si>
  <si>
    <t>0.0659992666666667</t>
  </si>
  <si>
    <t>106.885812366667</t>
  </si>
  <si>
    <t>1310</t>
  </si>
  <si>
    <t>55.33</t>
  </si>
  <si>
    <t>0.0721387333333333</t>
  </si>
  <si>
    <t>116.828678633333</t>
  </si>
  <si>
    <t>1311</t>
  </si>
  <si>
    <t>0.0736736</t>
  </si>
  <si>
    <t>119.3143952</t>
  </si>
  <si>
    <t>1312</t>
  </si>
  <si>
    <t>0.0713015333333333</t>
  </si>
  <si>
    <t>115.472833233333</t>
  </si>
  <si>
    <t>1313</t>
  </si>
  <si>
    <t>0.0700457333333333</t>
  </si>
  <si>
    <t>113.439065133333</t>
  </si>
  <si>
    <t>1314</t>
  </si>
  <si>
    <t>2014-08-08 09:59:00</t>
  </si>
  <si>
    <t>49.54</t>
  </si>
  <si>
    <t>1055</t>
  </si>
  <si>
    <t>1200</t>
  </si>
  <si>
    <t>46.16</t>
  </si>
  <si>
    <t>2014-08-09 07:30:00</t>
  </si>
  <si>
    <t>1184</t>
  </si>
  <si>
    <t>2014-08-10 07:44:00</t>
  </si>
  <si>
    <t>2014-08-11 07:40:00</t>
  </si>
  <si>
    <t>1176</t>
  </si>
  <si>
    <t>1172</t>
  </si>
  <si>
    <t>2014-08-12 17:00:00</t>
  </si>
  <si>
    <t>1232</t>
  </si>
  <si>
    <t>24.39</t>
  </si>
  <si>
    <t>1056</t>
  </si>
  <si>
    <t>2014-08-13 14:00:00</t>
  </si>
  <si>
    <t>1246</t>
  </si>
  <si>
    <t>1256</t>
  </si>
  <si>
    <t>56.16</t>
  </si>
  <si>
    <t>2014-08-15 14:29:00</t>
  </si>
  <si>
    <t>1251</t>
  </si>
  <si>
    <t>207.5625</t>
  </si>
  <si>
    <t>heavy rain, amoeba</t>
  </si>
  <si>
    <t>41.46</t>
  </si>
  <si>
    <t>2014-08-18 12:14:00</t>
  </si>
  <si>
    <t>93.14</t>
  </si>
  <si>
    <t>2014-08-18 12:59:00</t>
  </si>
  <si>
    <t>1632</t>
  </si>
  <si>
    <t>2014-08-19 07:44:00</t>
  </si>
  <si>
    <t>1640</t>
  </si>
  <si>
    <t>1609</t>
  </si>
  <si>
    <t>86.62</t>
  </si>
  <si>
    <t>1062</t>
  </si>
  <si>
    <t>2014-08-20 14:00:00</t>
  </si>
  <si>
    <t>1598</t>
  </si>
  <si>
    <t>2014-08-21 07:44:00</t>
  </si>
  <si>
    <t>1642</t>
  </si>
  <si>
    <t>1627</t>
  </si>
  <si>
    <t>0.114761904761905</t>
  </si>
  <si>
    <t>58.8154761904762</t>
  </si>
  <si>
    <t>1652</t>
  </si>
  <si>
    <t>85.13</t>
  </si>
  <si>
    <t>3.0625</t>
  </si>
  <si>
    <t>0.0200796333333333</t>
  </si>
  <si>
    <t>20.5816241666667</t>
  </si>
  <si>
    <t>1611</t>
  </si>
  <si>
    <t>1068</t>
  </si>
  <si>
    <t>100.286</t>
  </si>
  <si>
    <t>13.029</t>
  </si>
  <si>
    <t>24.897</t>
  </si>
  <si>
    <t>1219</t>
  </si>
  <si>
    <t>1242</t>
  </si>
  <si>
    <t>1057</t>
  </si>
  <si>
    <t>0.352</t>
  </si>
  <si>
    <t>1264</t>
  </si>
  <si>
    <t>55.62</t>
  </si>
  <si>
    <t>49.04</t>
  </si>
  <si>
    <t>0.160555555555556</t>
  </si>
  <si>
    <t>1253</t>
  </si>
  <si>
    <t>96.72</t>
  </si>
  <si>
    <t>1198</t>
  </si>
  <si>
    <t>1186</t>
  </si>
  <si>
    <t>95.04</t>
  </si>
  <si>
    <t>1063</t>
  </si>
  <si>
    <t>0.0819047619047619</t>
  </si>
  <si>
    <t>41.9761904761905</t>
  </si>
  <si>
    <t>83.46</t>
  </si>
  <si>
    <t>19.21</t>
  </si>
  <si>
    <t>0.386</t>
  </si>
  <si>
    <t>0.0370813666666667</t>
  </si>
  <si>
    <t>38.0084008333333</t>
  </si>
  <si>
    <t>1069</t>
  </si>
  <si>
    <t>104.396</t>
  </si>
  <si>
    <t>61.73</t>
  </si>
  <si>
    <t>1058</t>
  </si>
  <si>
    <t>1593</t>
  </si>
  <si>
    <t>1643</t>
  </si>
  <si>
    <t>1667</t>
  </si>
  <si>
    <t>1682</t>
  </si>
  <si>
    <t>53.54</t>
  </si>
  <si>
    <t>40.54</t>
  </si>
  <si>
    <t>201.15625</t>
  </si>
  <si>
    <t>95.49</t>
  </si>
  <si>
    <t>1681</t>
  </si>
  <si>
    <t>88.41</t>
  </si>
  <si>
    <t>21.38</t>
  </si>
  <si>
    <t>1064</t>
  </si>
  <si>
    <t>0.102380952380952</t>
  </si>
  <si>
    <t>119.583333333333</t>
  </si>
  <si>
    <t>1070</t>
  </si>
  <si>
    <t>112.627</t>
  </si>
  <si>
    <t>32.062</t>
  </si>
  <si>
    <t>33.435</t>
  </si>
  <si>
    <t>1591</t>
  </si>
  <si>
    <t>1059</t>
  </si>
  <si>
    <t>1607</t>
  </si>
  <si>
    <t>1631</t>
  </si>
  <si>
    <t>42.58</t>
  </si>
  <si>
    <t>1657</t>
  </si>
  <si>
    <t>107.29</t>
  </si>
  <si>
    <t>1878</t>
  </si>
  <si>
    <t>1892</t>
  </si>
  <si>
    <t>98.72</t>
  </si>
  <si>
    <t>1065</t>
  </si>
  <si>
    <t>27.51</t>
  </si>
  <si>
    <t>0.428</t>
  </si>
  <si>
    <t>2014-08-20 09:14:00</t>
  </si>
  <si>
    <t>2.072916667</t>
  </si>
  <si>
    <t>0.0755555555555555</t>
  </si>
  <si>
    <t>38.7222222222222</t>
  </si>
  <si>
    <t>127.81</t>
  </si>
  <si>
    <t>1871</t>
  </si>
  <si>
    <t>112.68</t>
  </si>
  <si>
    <t>2014-08-22 10:30:00</t>
  </si>
  <si>
    <t>133.13</t>
  </si>
  <si>
    <t>0.0123116</t>
  </si>
  <si>
    <t>12.61939</t>
  </si>
  <si>
    <t>1071</t>
  </si>
  <si>
    <t>157.235</t>
  </si>
  <si>
    <t>47.263</t>
  </si>
  <si>
    <t>4.889</t>
  </si>
  <si>
    <t>77.01</t>
  </si>
  <si>
    <t>1226</t>
  </si>
  <si>
    <t>1225</t>
  </si>
  <si>
    <t>1233</t>
  </si>
  <si>
    <t>1241</t>
  </si>
  <si>
    <t>1244</t>
  </si>
  <si>
    <t>1060</t>
  </si>
  <si>
    <t>55.05</t>
  </si>
  <si>
    <t>39.02</t>
  </si>
  <si>
    <t>76.8750000000001</t>
  </si>
  <si>
    <t>48.48</t>
  </si>
  <si>
    <t>54.87</t>
  </si>
  <si>
    <t>104.31</t>
  </si>
  <si>
    <t>1066</t>
  </si>
  <si>
    <t>0.0383333333333334</t>
  </si>
  <si>
    <t>19.6458333333333</t>
  </si>
  <si>
    <t>130.35</t>
  </si>
  <si>
    <t>116.87</t>
  </si>
  <si>
    <t>0.0944444444444444</t>
  </si>
  <si>
    <t>96.8055555555556</t>
  </si>
  <si>
    <t>1072</t>
  </si>
  <si>
    <t>137.883</t>
  </si>
  <si>
    <t>23.637</t>
  </si>
  <si>
    <t>89.72</t>
  </si>
  <si>
    <t>1061</t>
  </si>
  <si>
    <t>56.92</t>
  </si>
  <si>
    <t>0.293333333333333</t>
  </si>
  <si>
    <t>150.333333333333</t>
  </si>
  <si>
    <t>1620</t>
  </si>
  <si>
    <t>99.75</t>
  </si>
  <si>
    <t>1924</t>
  </si>
  <si>
    <t>1937</t>
  </si>
  <si>
    <t>1914</t>
  </si>
  <si>
    <t>101.36</t>
  </si>
  <si>
    <t>1067</t>
  </si>
  <si>
    <t>0.0588888888888889</t>
  </si>
  <si>
    <t>30.1805555555556</t>
  </si>
  <si>
    <t>131.89</t>
  </si>
  <si>
    <t>1903</t>
  </si>
  <si>
    <t>1941</t>
  </si>
  <si>
    <t>1936</t>
  </si>
  <si>
    <t>1953</t>
  </si>
  <si>
    <t>117.68</t>
  </si>
  <si>
    <t>132.04</t>
  </si>
  <si>
    <t>1962</t>
  </si>
  <si>
    <t>0.0079146</t>
  </si>
  <si>
    <t>8.112465</t>
  </si>
  <si>
    <t>1942</t>
  </si>
  <si>
    <t>1073</t>
  </si>
  <si>
    <t>59.163</t>
  </si>
  <si>
    <t>3.567</t>
  </si>
  <si>
    <t>2014-06-24 16:30:00</t>
  </si>
  <si>
    <t>1038</t>
  </si>
  <si>
    <t>2014-06-25 14:29:00</t>
  </si>
  <si>
    <t>2014-06-26 15:30:00</t>
  </si>
  <si>
    <t>2014-06-27 08:15:00</t>
  </si>
  <si>
    <t>550000</t>
  </si>
  <si>
    <t>2014-06-27 15:00:00</t>
  </si>
  <si>
    <t>512.848751835536</t>
  </si>
  <si>
    <t>2014-06-30 15:00:00</t>
  </si>
  <si>
    <t>2014-07-01 15:00:00</t>
  </si>
  <si>
    <t>180.352217271377</t>
  </si>
  <si>
    <t>2014-07-02 14:00:00</t>
  </si>
  <si>
    <t>2014-07-03 15:59:00</t>
  </si>
  <si>
    <t>331.664010926474</t>
  </si>
  <si>
    <t>370.5375</t>
  </si>
  <si>
    <t>1039</t>
  </si>
  <si>
    <t>34.279705573081</t>
  </si>
  <si>
    <t>2014-07-07 09:59:00</t>
  </si>
  <si>
    <t>2014-07-07 14:00:00</t>
  </si>
  <si>
    <t>2014-07-08 14:45:00</t>
  </si>
  <si>
    <t>2014-07-09 07:44:00</t>
  </si>
  <si>
    <t>337.88847255896</t>
  </si>
  <si>
    <t>2014-07-09 15:59:00</t>
  </si>
  <si>
    <t>2014-07-10 07:44:00</t>
  </si>
  <si>
    <t>2014-07-10 15:00:00</t>
  </si>
  <si>
    <t>113.629307668426</t>
  </si>
  <si>
    <t>2014-07-11 15:00:00</t>
  </si>
  <si>
    <t>1045</t>
  </si>
  <si>
    <t>2014-07-14 11:00:00</t>
  </si>
  <si>
    <t>2014-07-14 14:29:00</t>
  </si>
  <si>
    <t>2014-07-15 07:44:00</t>
  </si>
  <si>
    <t>2014-07-15 17:00:00</t>
  </si>
  <si>
    <t>360.390243902439</t>
  </si>
  <si>
    <t>2014-07-16 15:00:00</t>
  </si>
  <si>
    <t>2014-07-17 14:00:00</t>
  </si>
  <si>
    <t>2014-07-18 07:44:00</t>
  </si>
  <si>
    <t>139.642238892095</t>
  </si>
  <si>
    <t>2014-07-18 13:15:00</t>
  </si>
  <si>
    <t>2014-07-21 07:44:00</t>
  </si>
  <si>
    <t>1240.25</t>
  </si>
  <si>
    <t>2014-07-21 11:00:00</t>
  </si>
  <si>
    <t>88.46</t>
  </si>
  <si>
    <t>2014-07-21 14:29:00</t>
  </si>
  <si>
    <t>26.92</t>
  </si>
  <si>
    <t>2014-07-22 07:30:00</t>
  </si>
  <si>
    <t>127.36</t>
  </si>
  <si>
    <t>2014-07-22 15:45:00</t>
  </si>
  <si>
    <t>2014-07-23 07:44:00</t>
  </si>
  <si>
    <t>39.3984962406015</t>
  </si>
  <si>
    <t>2014-07-23 15:45:00</t>
  </si>
  <si>
    <t>2014-07-24 07:30:00</t>
  </si>
  <si>
    <t>2014-07-24 15:30:00</t>
  </si>
  <si>
    <t>2014-07-25 07:30:00</t>
  </si>
  <si>
    <t>220.25819265144</t>
  </si>
  <si>
    <t>2014-07-28 07:44:00</t>
  </si>
  <si>
    <t>0.188333333333333</t>
  </si>
  <si>
    <t>144.78125</t>
  </si>
  <si>
    <t>1051</t>
  </si>
  <si>
    <t>88.5964912280702</t>
  </si>
  <si>
    <t>2014-07-28 11:45:00</t>
  </si>
  <si>
    <t>2014-07-28 15:59:00</t>
  </si>
  <si>
    <t>0.34375</t>
  </si>
  <si>
    <t>0.0622222222222223</t>
  </si>
  <si>
    <t>63.7777777777778</t>
  </si>
  <si>
    <t>63.75</t>
  </si>
  <si>
    <t>1101000</t>
  </si>
  <si>
    <t>271.659324522761</t>
  </si>
  <si>
    <t>231.911733503077</t>
  </si>
  <si>
    <t>1040</t>
  </si>
  <si>
    <t>253.471456909852</t>
  </si>
  <si>
    <t>227.258615336852</t>
  </si>
  <si>
    <t>0.210666666666667</t>
  </si>
  <si>
    <t>1046</t>
  </si>
  <si>
    <t>334.634146341463</t>
  </si>
  <si>
    <t>0.178666666666667</t>
  </si>
  <si>
    <t>221.591333333333</t>
  </si>
  <si>
    <t>242.23073648361</t>
  </si>
  <si>
    <t>235.488721804511</t>
  </si>
  <si>
    <t>122.343594836147</t>
  </si>
  <si>
    <t>113.775</t>
  </si>
  <si>
    <t>1052</t>
  </si>
  <si>
    <t>0.0548148148148148</t>
  </si>
  <si>
    <t>56.1851851851852</t>
  </si>
  <si>
    <t>66.72</t>
  </si>
  <si>
    <t>826000</t>
  </si>
  <si>
    <t>392.070484581498</t>
  </si>
  <si>
    <t>304.120191213294</t>
  </si>
  <si>
    <t>1041</t>
  </si>
  <si>
    <t>0.188666666666667</t>
  </si>
  <si>
    <t>96.6916666666667</t>
  </si>
  <si>
    <t>29.35</t>
  </si>
  <si>
    <t>2014-07-09 10:44:00</t>
  </si>
  <si>
    <t>282.210493635517</t>
  </si>
  <si>
    <t>2014-07-11 10:30:00</t>
  </si>
  <si>
    <t>56.375</t>
  </si>
  <si>
    <t>1047</t>
  </si>
  <si>
    <t>48.9067894131185</t>
  </si>
  <si>
    <t>0.169166666666667</t>
  </si>
  <si>
    <t>91.5529999999999</t>
  </si>
  <si>
    <t>257.365853658537</t>
  </si>
  <si>
    <t>2014-07-16 09:59:00</t>
  </si>
  <si>
    <t>0.0983333333333334</t>
  </si>
  <si>
    <t>50.3958333333334</t>
  </si>
  <si>
    <t>442.585112521639</t>
  </si>
  <si>
    <t>2014-07-18 10:44:00</t>
  </si>
  <si>
    <t>78.72</t>
  </si>
  <si>
    <t>252.447850149</t>
  </si>
  <si>
    <t>0.0908333333333333</t>
  </si>
  <si>
    <t>46.5520833333333</t>
  </si>
  <si>
    <t>156.992481203008</t>
  </si>
  <si>
    <t>2014-07-23 11:00:00</t>
  </si>
  <si>
    <t>28.77</t>
  </si>
  <si>
    <t>0.0949999999999999</t>
  </si>
  <si>
    <t>26.2164846077458</t>
  </si>
  <si>
    <t>2014-07-25 10:15:00</t>
  </si>
  <si>
    <t>68.35</t>
  </si>
  <si>
    <t>0.215833333333333</t>
  </si>
  <si>
    <t>110.614583333333</t>
  </si>
  <si>
    <t>1053</t>
  </si>
  <si>
    <t>313.815789473684</t>
  </si>
  <si>
    <t>144.866666666667</t>
  </si>
  <si>
    <t>65.14</t>
  </si>
  <si>
    <t>183000</t>
  </si>
  <si>
    <t>603.157121879589</t>
  </si>
  <si>
    <t>248.804916913271</t>
  </si>
  <si>
    <t>1042</t>
  </si>
  <si>
    <t>0.269166666666666</t>
  </si>
  <si>
    <t>140.841966056866</t>
  </si>
  <si>
    <t>0.157777777777778</t>
  </si>
  <si>
    <t>80.8611111111111</t>
  </si>
  <si>
    <t>201.490220428438</t>
  </si>
  <si>
    <t>61.4999999999999</t>
  </si>
  <si>
    <t>1048</t>
  </si>
  <si>
    <t>0.153333333333333</t>
  </si>
  <si>
    <t>82.9840000000001</t>
  </si>
  <si>
    <t>180.09756097561</t>
  </si>
  <si>
    <t>80.5942857142857</t>
  </si>
  <si>
    <t>216.262239250745</t>
  </si>
  <si>
    <t>0.0991666666666666</t>
  </si>
  <si>
    <t>50.8229166666666</t>
  </si>
  <si>
    <t>196.390977443609</t>
  </si>
  <si>
    <t>0.10375</t>
  </si>
  <si>
    <t>53.1718749999999</t>
  </si>
  <si>
    <t>78.6494538232373</t>
  </si>
  <si>
    <t>0.232222222222222</t>
  </si>
  <si>
    <t>119.013888888889</t>
  </si>
  <si>
    <t>0.141666666666667</t>
  </si>
  <si>
    <t>65.18</t>
  </si>
  <si>
    <t>175.07</t>
  </si>
  <si>
    <t>1043</t>
  </si>
  <si>
    <t>95.6666666666667</t>
  </si>
  <si>
    <t>66.9666666666667</t>
  </si>
  <si>
    <t>120.76994722136</t>
  </si>
  <si>
    <t>0.142222222222222</t>
  </si>
  <si>
    <t>51.0222222222222</t>
  </si>
  <si>
    <t>1049</t>
  </si>
  <si>
    <t>387.45</t>
  </si>
  <si>
    <t>0.114444444444445</t>
  </si>
  <si>
    <t>44.3415000000001</t>
  </si>
  <si>
    <t>865.756097560976</t>
  </si>
  <si>
    <t>68.1625</t>
  </si>
  <si>
    <t>continued operating</t>
  </si>
  <si>
    <t>0.117142857142857</t>
  </si>
  <si>
    <t>97.2578571428572</t>
  </si>
  <si>
    <t>0.144444444444444</t>
  </si>
  <si>
    <t>51.8194444444444</t>
  </si>
  <si>
    <t>61.63</t>
  </si>
  <si>
    <t>41.2562499999999</t>
  </si>
  <si>
    <t>88.13</t>
  </si>
  <si>
    <t>1074</t>
  </si>
  <si>
    <t>92.3245614035088</t>
  </si>
  <si>
    <t>0.0803703703703704</t>
  </si>
  <si>
    <t>82.3796296296297</t>
  </si>
  <si>
    <t>734000</t>
  </si>
  <si>
    <t>151.3925</t>
  </si>
  <si>
    <t>1044</t>
  </si>
  <si>
    <t>92.0791666666666</t>
  </si>
  <si>
    <t>0.187777777777778</t>
  </si>
  <si>
    <t>67.3652777777778</t>
  </si>
  <si>
    <t>49.0291666666667</t>
  </si>
  <si>
    <t>1050</t>
  </si>
  <si>
    <t>24.4533947065593</t>
  </si>
  <si>
    <t>0.0844444444444447</t>
  </si>
  <si>
    <t>32.7180000000001</t>
  </si>
  <si>
    <t>0.151111111111111</t>
  </si>
  <si>
    <t>54.2111111111112</t>
  </si>
  <si>
    <t>294.864396999423</t>
  </si>
  <si>
    <t>0.102857142857143</t>
  </si>
  <si>
    <t>85.3971428571428</t>
  </si>
  <si>
    <t>180.502341421882</t>
  </si>
  <si>
    <t>0.158888888888889</t>
  </si>
  <si>
    <t>57.0013888888889</t>
  </si>
  <si>
    <t>313.984962406015</t>
  </si>
  <si>
    <t>564.511278195489</t>
  </si>
  <si>
    <t>48.2</t>
  </si>
  <si>
    <t>84.81</t>
  </si>
  <si>
    <t>0.159166666666667</t>
  </si>
  <si>
    <t>57.1010416666667</t>
  </si>
  <si>
    <t>1076</t>
  </si>
  <si>
    <t>73.9035087719298</t>
  </si>
  <si>
    <t>120.95</t>
  </si>
  <si>
    <t>91.32</t>
  </si>
  <si>
    <t>2015-06-19 10:30:00</t>
  </si>
  <si>
    <t>2758</t>
  </si>
  <si>
    <t>191.450659390632</t>
  </si>
  <si>
    <t>2015-06-23 16:30:00</t>
  </si>
  <si>
    <t>2015-06-24 07:50:00</t>
  </si>
  <si>
    <t>62.45</t>
  </si>
  <si>
    <t>263.610315186246</t>
  </si>
  <si>
    <t>2015-06-24 14:29:00</t>
  </si>
  <si>
    <t>2015-06-25 07:44:00</t>
  </si>
  <si>
    <t>2015-06-25 15:30:00</t>
  </si>
  <si>
    <t>266.100301452453</t>
  </si>
  <si>
    <t>0.439342660127052</t>
  </si>
  <si>
    <t>2015-06-26 13:44:00</t>
  </si>
  <si>
    <t>0.427777777777778</t>
  </si>
  <si>
    <t>219.236111111111</t>
  </si>
  <si>
    <t>3376</t>
  </si>
  <si>
    <t>257.925724637681</t>
  </si>
  <si>
    <t>0.813990052026757</t>
  </si>
  <si>
    <t>2015-06-29 09:59:00</t>
  </si>
  <si>
    <t>2015-06-30 08:15:00</t>
  </si>
  <si>
    <t>2015-06-30 14:15:00</t>
  </si>
  <si>
    <t>2015-07-01 07:44:00</t>
  </si>
  <si>
    <t>2759</t>
  </si>
  <si>
    <t>194.22272900038</t>
  </si>
  <si>
    <t>0.19897824089217</t>
  </si>
  <si>
    <t>2015-07-02 07:44:00</t>
  </si>
  <si>
    <t>0.236296296296296</t>
  </si>
  <si>
    <t>130.79</t>
  </si>
  <si>
    <t>2765</t>
  </si>
  <si>
    <t>126.261319534282</t>
  </si>
  <si>
    <t>2015-07-02 09:30:00</t>
  </si>
  <si>
    <t>2015-07-06 07:44:00</t>
  </si>
  <si>
    <t>0.282962962962963</t>
  </si>
  <si>
    <t>154.299703703704</t>
  </si>
  <si>
    <t>20690.43</t>
  </si>
  <si>
    <t>2771</t>
  </si>
  <si>
    <t>296.716417910448</t>
  </si>
  <si>
    <t>2015-07-06 09:59:00</t>
  </si>
  <si>
    <t>2015-07-07 09:00:00</t>
  </si>
  <si>
    <t>2015-07-07 16:44:00</t>
  </si>
  <si>
    <t>18.26</t>
  </si>
  <si>
    <t>2015-07-08 07:44:00</t>
  </si>
  <si>
    <t>0.243703703703704</t>
  </si>
  <si>
    <t>124.898148148148</t>
  </si>
  <si>
    <t>2777</t>
  </si>
  <si>
    <t>316.885693032482</t>
  </si>
  <si>
    <t>2015-07-08 10:30:00</t>
  </si>
  <si>
    <t>2015-07-08 13:30:00</t>
  </si>
  <si>
    <t>2783</t>
  </si>
  <si>
    <t>257.575757575758</t>
  </si>
  <si>
    <t>2015-07-10 10:30:00</t>
  </si>
  <si>
    <t>2015-07-10 15:00:00</t>
  </si>
  <si>
    <t>2015-07-13 08:15:00</t>
  </si>
  <si>
    <t>0.264444444444445</t>
  </si>
  <si>
    <t>67.2217777777778</t>
  </si>
  <si>
    <t xml:space="preserve">CO2 tank emptied over the weekend due to a loose hose clamp. Ponds 1-3 (50% dilution) were slightly yellow on Monday morning. Due to uncertainty in growth rate over the weekend due to low nutrient levels and low CO2 supply, all ponds were harvested at 25%. Ponds 1-3 will continue to be diluted 50% starting Wednesday. </t>
  </si>
  <si>
    <t>2789</t>
  </si>
  <si>
    <t>292.757417102967</t>
  </si>
  <si>
    <t>2015-07-13 10:30:00</t>
  </si>
  <si>
    <t>2015-07-13 14:00:00</t>
  </si>
  <si>
    <t>2015-07-14 14:00:00</t>
  </si>
  <si>
    <t>0.271111111111111</t>
  </si>
  <si>
    <t>153.394666666667</t>
  </si>
  <si>
    <t>2795</t>
  </si>
  <si>
    <t>218.300929839391</t>
  </si>
  <si>
    <t>0.468729439203568</t>
  </si>
  <si>
    <t>2015-07-15 09:45:00</t>
  </si>
  <si>
    <t>2015-07-15 13:30:00</t>
  </si>
  <si>
    <t>2015-07-16 16:30:00</t>
  </si>
  <si>
    <t>69.65</t>
  </si>
  <si>
    <t>2801</t>
  </si>
  <si>
    <t>227.211495285137</t>
  </si>
  <si>
    <t>2015-07-17 09:59:00</t>
  </si>
  <si>
    <t>71.9291851851852</t>
  </si>
  <si>
    <t>2807</t>
  </si>
  <si>
    <t>394.854292465214</t>
  </si>
  <si>
    <t>2015-07-20 09:45:00</t>
  </si>
  <si>
    <t>2015-07-20 13:30:00</t>
  </si>
  <si>
    <t>2813</t>
  </si>
  <si>
    <t>136.116152450091</t>
  </si>
  <si>
    <t>0.238766599963617</t>
  </si>
  <si>
    <t>2819</t>
  </si>
  <si>
    <t>395.37037037037</t>
  </si>
  <si>
    <t>0.785767848845501</t>
  </si>
  <si>
    <t>2015-07-22 13:30:00</t>
  </si>
  <si>
    <t>2015-07-23 07:44:00</t>
  </si>
  <si>
    <t>2825</t>
  </si>
  <si>
    <t>313.559322033898</t>
  </si>
  <si>
    <t>2015-07-23 16:30:00</t>
  </si>
  <si>
    <t>2015-07-24 07:44:00</t>
  </si>
  <si>
    <t>2831</t>
  </si>
  <si>
    <t>181.008902077151</t>
  </si>
  <si>
    <t>2015-07-24 13:30:00</t>
  </si>
  <si>
    <t>35.12</t>
  </si>
  <si>
    <t>2015-07-27 07:44:00</t>
  </si>
  <si>
    <t>460.111111111111</t>
  </si>
  <si>
    <t>37.89</t>
  </si>
  <si>
    <t>2837</t>
  </si>
  <si>
    <t>122.897</t>
  </si>
  <si>
    <t>4.961</t>
  </si>
  <si>
    <t>3.353</t>
  </si>
  <si>
    <t>34.46</t>
  </si>
  <si>
    <t>351.361031518625</t>
  </si>
  <si>
    <t>232.940531652508</t>
  </si>
  <si>
    <t>0.384594501656019</t>
  </si>
  <si>
    <t>223.791666666667</t>
  </si>
  <si>
    <t>3377</t>
  </si>
  <si>
    <t>2760</t>
  </si>
  <si>
    <t>0.346</t>
  </si>
  <si>
    <t>97.3014063093881</t>
  </si>
  <si>
    <t>0.0996838153980344</t>
  </si>
  <si>
    <t>0.27037037037037</t>
  </si>
  <si>
    <t>2766</t>
  </si>
  <si>
    <t>252.522639068564</t>
  </si>
  <si>
    <t>0.276296296296296</t>
  </si>
  <si>
    <t>150.66437037037</t>
  </si>
  <si>
    <t>21105.62</t>
  </si>
  <si>
    <t>2772</t>
  </si>
  <si>
    <t>277.910447761194</t>
  </si>
  <si>
    <t>0.235555555555555</t>
  </si>
  <si>
    <t>2778</t>
  </si>
  <si>
    <t>0.216923076923077</t>
  </si>
  <si>
    <t>111.173076923077</t>
  </si>
  <si>
    <t>2214.36</t>
  </si>
  <si>
    <t>2784</t>
  </si>
  <si>
    <t>286.096256684492</t>
  </si>
  <si>
    <t>0.26962962962963</t>
  </si>
  <si>
    <t>68.5398518518519</t>
  </si>
  <si>
    <t xml:space="preserve">The dry weights for pond 2 pre and post harvest are the same (they are both preharvest samples). The sample was mixed up due to operator error. These values should be omitted. </t>
  </si>
  <si>
    <t>2790</t>
  </si>
  <si>
    <t>0.273333333333333</t>
  </si>
  <si>
    <t>154.652</t>
  </si>
  <si>
    <t>945.72</t>
  </si>
  <si>
    <t>2796</t>
  </si>
  <si>
    <t>81.04</t>
  </si>
  <si>
    <t>46.26</t>
  </si>
  <si>
    <t>2802</t>
  </si>
  <si>
    <t>198.697799730579</t>
  </si>
  <si>
    <t>49.25</t>
  </si>
  <si>
    <t>0.251851851851852</t>
  </si>
  <si>
    <t>64.0207407407407</t>
  </si>
  <si>
    <t>2808</t>
  </si>
  <si>
    <t>329.220267786821</t>
  </si>
  <si>
    <t>2814</t>
  </si>
  <si>
    <t>272.232304900181</t>
  </si>
  <si>
    <t>0.477533199927233</t>
  </si>
  <si>
    <t>2820</t>
  </si>
  <si>
    <t>169.444444444444</t>
  </si>
  <si>
    <t>0.336757649505215</t>
  </si>
  <si>
    <t>2826</t>
  </si>
  <si>
    <t>731.35593220339</t>
  </si>
  <si>
    <t>2832</t>
  </si>
  <si>
    <t>539.833333333333</t>
  </si>
  <si>
    <t>2838</t>
  </si>
  <si>
    <t>118.726</t>
  </si>
  <si>
    <t>118.725</t>
  </si>
  <si>
    <t>4.745</t>
  </si>
  <si>
    <t>153.024101864484</t>
  </si>
  <si>
    <t>395.41547277937</t>
  </si>
  <si>
    <t>299.534118936695</t>
  </si>
  <si>
    <t>0.49454328271768</t>
  </si>
  <si>
    <t>0.422222222222222</t>
  </si>
  <si>
    <t>216.388888888889</t>
  </si>
  <si>
    <t>3378</t>
  </si>
  <si>
    <t>221.014492753623</t>
  </si>
  <si>
    <t>0.697501572237151</t>
  </si>
  <si>
    <t>2761</t>
  </si>
  <si>
    <t>156.21</t>
  </si>
  <si>
    <t>2767</t>
  </si>
  <si>
    <t>0.296296296296296</t>
  </si>
  <si>
    <t>161.57037037037</t>
  </si>
  <si>
    <t>15915.71</t>
  </si>
  <si>
    <t>2773</t>
  </si>
  <si>
    <t>315.223880597015</t>
  </si>
  <si>
    <t>0.201481481481482</t>
  </si>
  <si>
    <t>103.259259259259</t>
  </si>
  <si>
    <t>2779</t>
  </si>
  <si>
    <t>16.84</t>
  </si>
  <si>
    <t>190.181006694768</t>
  </si>
  <si>
    <t>24.42</t>
  </si>
  <si>
    <t>2785</t>
  </si>
  <si>
    <t>0.278518518518519</t>
  </si>
  <si>
    <t>70.7994074074074</t>
  </si>
  <si>
    <t>2791</t>
  </si>
  <si>
    <t>0.281481481481481</t>
  </si>
  <si>
    <t>159.262222222222</t>
  </si>
  <si>
    <t>2797</t>
  </si>
  <si>
    <t>163.778529163145</t>
  </si>
  <si>
    <t>0.351660518279541</t>
  </si>
  <si>
    <t>0.228888888888889</t>
  </si>
  <si>
    <t>117.305555555556</t>
  </si>
  <si>
    <t>2803</t>
  </si>
  <si>
    <t>0.294814814814815</t>
  </si>
  <si>
    <t>74.9419259259259</t>
  </si>
  <si>
    <t>2809</t>
  </si>
  <si>
    <t>416.907324757154</t>
  </si>
  <si>
    <t>23.96</t>
  </si>
  <si>
    <t>2815</t>
  </si>
  <si>
    <t>2821</t>
  </si>
  <si>
    <t>2827</t>
  </si>
  <si>
    <t>2833</t>
  </si>
  <si>
    <t>0.394074074074074</t>
  </si>
  <si>
    <t>403.925925925926</t>
  </si>
  <si>
    <t>2839</t>
  </si>
  <si>
    <t>120.663</t>
  </si>
  <si>
    <t>120.664</t>
  </si>
  <si>
    <t>4.273</t>
  </si>
  <si>
    <t>3.238</t>
  </si>
  <si>
    <t>133.924511141428</t>
  </si>
  <si>
    <t>136.32</t>
  </si>
  <si>
    <t>0.387777777777778</t>
  </si>
  <si>
    <t>99.3680555555556</t>
  </si>
  <si>
    <t>3379</t>
  </si>
  <si>
    <t>2762</t>
  </si>
  <si>
    <t>0.486</t>
  </si>
  <si>
    <t>101.68</t>
  </si>
  <si>
    <t>2768</t>
  </si>
  <si>
    <t>110.495</t>
  </si>
  <si>
    <t>28440.69</t>
  </si>
  <si>
    <t>2774</t>
  </si>
  <si>
    <t>222.388059701493</t>
  </si>
  <si>
    <t>32.34</t>
  </si>
  <si>
    <t>0.319259259259259</t>
  </si>
  <si>
    <t>81.1557037037037</t>
  </si>
  <si>
    <t>2780</t>
  </si>
  <si>
    <t>0.353</t>
  </si>
  <si>
    <t>63.4763203570543</t>
  </si>
  <si>
    <t>0.331111111111111</t>
  </si>
  <si>
    <t>84.1684444444444</t>
  </si>
  <si>
    <t>2786</t>
  </si>
  <si>
    <t>143.048128342246</t>
  </si>
  <si>
    <t>0.373333333333333</t>
  </si>
  <si>
    <t>94.9013333333333</t>
  </si>
  <si>
    <t>2792</t>
  </si>
  <si>
    <t>201.352530541012</t>
  </si>
  <si>
    <t>2798</t>
  </si>
  <si>
    <t>191.039729501268</t>
  </si>
  <si>
    <t>0.410194978741554</t>
  </si>
  <si>
    <t>80.7791111111111</t>
  </si>
  <si>
    <t>111.4</t>
  </si>
  <si>
    <t>2804</t>
  </si>
  <si>
    <t>56.8028738212842</t>
  </si>
  <si>
    <t>356.7</t>
  </si>
  <si>
    <t>0.365925925925926</t>
  </si>
  <si>
    <t>130.525777777778</t>
  </si>
  <si>
    <t>2810</t>
  </si>
  <si>
    <t>2816</t>
  </si>
  <si>
    <t>204.044594244231</t>
  </si>
  <si>
    <t>0.357922503183555</t>
  </si>
  <si>
    <t>1439.33</t>
  </si>
  <si>
    <t>2822</t>
  </si>
  <si>
    <t>112.962962962963</t>
  </si>
  <si>
    <t>0.224505099670143</t>
  </si>
  <si>
    <t>2828</t>
  </si>
  <si>
    <t>417.796610169491</t>
  </si>
  <si>
    <t>2834</t>
  </si>
  <si>
    <t>483.8</t>
  </si>
  <si>
    <t>2840</t>
  </si>
  <si>
    <t>119.689</t>
  </si>
  <si>
    <t>3.484</t>
  </si>
  <si>
    <t>66.8</t>
  </si>
  <si>
    <t>172.12369258754</t>
  </si>
  <si>
    <t>147.22</t>
  </si>
  <si>
    <t>91.65</t>
  </si>
  <si>
    <t>133.187174568375</t>
  </si>
  <si>
    <t>0.219897562123324</t>
  </si>
  <si>
    <t>3380</t>
  </si>
  <si>
    <t>202.672101449275</t>
  </si>
  <si>
    <t>0.639614658967469</t>
  </si>
  <si>
    <t>2763</t>
  </si>
  <si>
    <t>102.336</t>
  </si>
  <si>
    <t>2769</t>
  </si>
  <si>
    <t>315.653298835705</t>
  </si>
  <si>
    <t>116.713333333333</t>
  </si>
  <si>
    <t>16976.76</t>
  </si>
  <si>
    <t>2775</t>
  </si>
  <si>
    <t>0.364444444444444</t>
  </si>
  <si>
    <t>92.6417777777777</t>
  </si>
  <si>
    <t>2781</t>
  </si>
  <si>
    <t>86.428</t>
  </si>
  <si>
    <t>2787</t>
  </si>
  <si>
    <t>114.527629233512</t>
  </si>
  <si>
    <t>0.392380952380952</t>
  </si>
  <si>
    <t>99.7432380952381</t>
  </si>
  <si>
    <t>2793</t>
  </si>
  <si>
    <t>237.783595113438</t>
  </si>
  <si>
    <t>0.333333333333334</t>
  </si>
  <si>
    <t>2799</t>
  </si>
  <si>
    <t>136.517328825021</t>
  </si>
  <si>
    <t>0.293126057817527</t>
  </si>
  <si>
    <t>89.0910476190476</t>
  </si>
  <si>
    <t>36.46</t>
  </si>
  <si>
    <t>2805</t>
  </si>
  <si>
    <t>0.451428571428571</t>
  </si>
  <si>
    <t>161.024571428571</t>
  </si>
  <si>
    <t>2811</t>
  </si>
  <si>
    <t>2817</t>
  </si>
  <si>
    <t>2823</t>
  </si>
  <si>
    <t>338.888888888889</t>
  </si>
  <si>
    <t>0.673515299010429</t>
  </si>
  <si>
    <t>2829</t>
  </si>
  <si>
    <t>626.694915254237</t>
  </si>
  <si>
    <t>2835</t>
  </si>
  <si>
    <t>120.672601384768</t>
  </si>
  <si>
    <t>0.547407407407407</t>
  </si>
  <si>
    <t>561.092592592593</t>
  </si>
  <si>
    <t>2841</t>
  </si>
  <si>
    <t>121.134</t>
  </si>
  <si>
    <t>5.863</t>
  </si>
  <si>
    <t>3.772</t>
  </si>
  <si>
    <t>64.3</t>
  </si>
  <si>
    <t>107.95</t>
  </si>
  <si>
    <t>332.69388873664</t>
  </si>
  <si>
    <t>0.549291441188714</t>
  </si>
  <si>
    <t>3381</t>
  </si>
  <si>
    <t>2764</t>
  </si>
  <si>
    <t>0.403703703703704</t>
  </si>
  <si>
    <t>119.173333333333</t>
  </si>
  <si>
    <t>2770</t>
  </si>
  <si>
    <t>378.783958602846</t>
  </si>
  <si>
    <t>0.400833333333333</t>
  </si>
  <si>
    <t>115.039166666667</t>
  </si>
  <si>
    <t>27172.04</t>
  </si>
  <si>
    <t>2776</t>
  </si>
  <si>
    <t>203.880597014925</t>
  </si>
  <si>
    <t>87.2753333333334</t>
  </si>
  <si>
    <t>87.96</t>
  </si>
  <si>
    <t>2782</t>
  </si>
  <si>
    <t>94.9665261591867</t>
  </si>
  <si>
    <t>0.358518518518519</t>
  </si>
  <si>
    <t>91.1354074074074</t>
  </si>
  <si>
    <t>2788</t>
  </si>
  <si>
    <t>200.311942959002</t>
  </si>
  <si>
    <t>0.379047619047619</t>
  </si>
  <si>
    <t>96.3539047619047</t>
  </si>
  <si>
    <t>2794</t>
  </si>
  <si>
    <t>323.9</t>
  </si>
  <si>
    <t>112.825166666667</t>
  </si>
  <si>
    <t>2800</t>
  </si>
  <si>
    <t>29.54</t>
  </si>
  <si>
    <t>0.323703703703704</t>
  </si>
  <si>
    <t>82.2854814814814</t>
  </si>
  <si>
    <t>92.43</t>
  </si>
  <si>
    <t>2806</t>
  </si>
  <si>
    <t>141.894925909295</t>
  </si>
  <si>
    <t>0.382222222222222</t>
  </si>
  <si>
    <t>136.338666666667</t>
  </si>
  <si>
    <t>2812</t>
  </si>
  <si>
    <t>2818</t>
  </si>
  <si>
    <t>1642.32</t>
  </si>
  <si>
    <t>2824</t>
  </si>
  <si>
    <t>225.925925925926</t>
  </si>
  <si>
    <t>0.449010199340286</t>
  </si>
  <si>
    <t>2830</t>
  </si>
  <si>
    <t>2836</t>
  </si>
  <si>
    <t>60.3363006923838</t>
  </si>
  <si>
    <t>0.509333333333333</t>
  </si>
  <si>
    <t>522.066666666667</t>
  </si>
  <si>
    <t>2842</t>
  </si>
  <si>
    <t>5.577</t>
  </si>
  <si>
    <t>3.854</t>
  </si>
  <si>
    <t>2015-03-13 13:44:00</t>
  </si>
  <si>
    <t>1585</t>
  </si>
  <si>
    <t>276.018099547511</t>
  </si>
  <si>
    <t>2015-03-23 15:30:00</t>
  </si>
  <si>
    <t>2015-03-24 15:00:00</t>
  </si>
  <si>
    <t>213.535589264877</t>
  </si>
  <si>
    <t>2015-03-25 17:29:00</t>
  </si>
  <si>
    <t>2015-03-26 07:44:00</t>
  </si>
  <si>
    <t>2015-03-27 07:30:00</t>
  </si>
  <si>
    <t>864.108999641449</t>
  </si>
  <si>
    <t>2015-03-30 07:44:00</t>
  </si>
  <si>
    <t>168.51</t>
  </si>
  <si>
    <t xml:space="preserve">Ponds are green, free of contamination, look good. Accidentally added ~500mL of 31.5g/L ammonium formate instead of sodium thiosulfate to dechlorinate makeup water tank. More N/P stock was added to pond 4, but the amount was noted. Ammonium formate addition may explain any strange nutrient concentrations. </t>
  </si>
  <si>
    <t>31.56</t>
  </si>
  <si>
    <t>1586</t>
  </si>
  <si>
    <t>961.538461538462</t>
  </si>
  <si>
    <t>2015-03-30 12:30:00</t>
  </si>
  <si>
    <t>2015-03-30 17:00:00</t>
  </si>
  <si>
    <t>2015-03-31 18:00:00</t>
  </si>
  <si>
    <t>2015-04-01 07:44:00</t>
  </si>
  <si>
    <t>0.193333333333333</t>
  </si>
  <si>
    <t>112.558666666667</t>
  </si>
  <si>
    <t>106.13</t>
  </si>
  <si>
    <t>169.330669330669</t>
  </si>
  <si>
    <t>2015-04-01 09:45:00</t>
  </si>
  <si>
    <t>2015-04-01 17:00:00</t>
  </si>
  <si>
    <t>2015-04-02 17:15:00</t>
  </si>
  <si>
    <t>0.147777777777778</t>
  </si>
  <si>
    <t>78.7655555555556</t>
  </si>
  <si>
    <t>97.57</t>
  </si>
  <si>
    <t>159.838138593829</t>
  </si>
  <si>
    <t>2015-04-03 09:45:00</t>
  </si>
  <si>
    <t>2015-04-03 17:15:00</t>
  </si>
  <si>
    <t>2015-04-06 07:44:00</t>
  </si>
  <si>
    <t>379.827351203998</t>
  </si>
  <si>
    <t>2015-04-06 08:45:00</t>
  </si>
  <si>
    <t>2015-04-07 15:14:00</t>
  </si>
  <si>
    <t>602.7</t>
  </si>
  <si>
    <t>0.218518518518518</t>
  </si>
  <si>
    <t>131.701111111111</t>
  </si>
  <si>
    <t>1592</t>
  </si>
  <si>
    <t>202.380952380952</t>
  </si>
  <si>
    <t>2015-04-08 10:15:00</t>
  </si>
  <si>
    <t>2015-04-08 13:30:00</t>
  </si>
  <si>
    <t>2015-04-09 07:15:00</t>
  </si>
  <si>
    <t>2015-04-09 12:14:00</t>
  </si>
  <si>
    <t>0.168888888888889</t>
  </si>
  <si>
    <t>55.88</t>
  </si>
  <si>
    <t>539.855072463768</t>
  </si>
  <si>
    <t>2015-04-10 09:45:00</t>
  </si>
  <si>
    <t>2015-04-10 17:45:00</t>
  </si>
  <si>
    <t>0.156666666666667</t>
  </si>
  <si>
    <t>88.642</t>
  </si>
  <si>
    <t>481.386392811297</t>
  </si>
  <si>
    <t>2015-04-13 09:30:00</t>
  </si>
  <si>
    <t>30.82</t>
  </si>
  <si>
    <t>2015-04-14 07:44:00</t>
  </si>
  <si>
    <t>2015-04-14 18:45:00</t>
  </si>
  <si>
    <t>1135.7</t>
  </si>
  <si>
    <t>0.130769230769231</t>
  </si>
  <si>
    <t>148.514615384615</t>
  </si>
  <si>
    <t>72.744</t>
  </si>
  <si>
    <t>52.623</t>
  </si>
  <si>
    <t>10.055</t>
  </si>
  <si>
    <t>5.976</t>
  </si>
  <si>
    <t>495.566502463054</t>
  </si>
  <si>
    <t>2015-04-15 09:30:00</t>
  </si>
  <si>
    <t>2015-04-15 17:15:00</t>
  </si>
  <si>
    <t>33.76</t>
  </si>
  <si>
    <t>2015-04-16 15:30:00</t>
  </si>
  <si>
    <t>1602</t>
  </si>
  <si>
    <t>563.269876819709</t>
  </si>
  <si>
    <t>2015-04-21 08:45:00</t>
  </si>
  <si>
    <t>2015-04-21 15:14:00</t>
  </si>
  <si>
    <t>29.08</t>
  </si>
  <si>
    <t>1605</t>
  </si>
  <si>
    <t>240.73668055251</t>
  </si>
  <si>
    <t>543.863688694451</t>
  </si>
  <si>
    <t>524.570024570024</t>
  </si>
  <si>
    <t>2015-05-02 08:00:00</t>
  </si>
  <si>
    <t>138.58</t>
  </si>
  <si>
    <t>2015-05-02 11:00:00</t>
  </si>
  <si>
    <t>2015-05-04 08:00:00</t>
  </si>
  <si>
    <t>2015-05-05 08:00:00</t>
  </si>
  <si>
    <t>0.122666666666667</t>
  </si>
  <si>
    <t>63.24</t>
  </si>
  <si>
    <t>1617</t>
  </si>
  <si>
    <t>269.823479966377</t>
  </si>
  <si>
    <t>0.461012600053617</t>
  </si>
  <si>
    <t>1713.46469622332</t>
  </si>
  <si>
    <t>284.714119019837</t>
  </si>
  <si>
    <t>29.39</t>
  </si>
  <si>
    <t>1242.38078164217</t>
  </si>
  <si>
    <t>172.878777777778</t>
  </si>
  <si>
    <t>1587</t>
  </si>
  <si>
    <t>1315.67489114659</t>
  </si>
  <si>
    <t>0.151666666666667</t>
  </si>
  <si>
    <t>80.8383333333333</t>
  </si>
  <si>
    <t>101.84</t>
  </si>
  <si>
    <t>43.16</t>
  </si>
  <si>
    <t>53.65</t>
  </si>
  <si>
    <t>303.952748750568</t>
  </si>
  <si>
    <t>0.207407407407407</t>
  </si>
  <si>
    <t>125.004444444444</t>
  </si>
  <si>
    <t>0.174074074074074</t>
  </si>
  <si>
    <t>89.212962962963</t>
  </si>
  <si>
    <t>53.09</t>
  </si>
  <si>
    <t>617.149758454106</t>
  </si>
  <si>
    <t>89.7736</t>
  </si>
  <si>
    <t>20.39</t>
  </si>
  <si>
    <t>39.92</t>
  </si>
  <si>
    <t>1599</t>
  </si>
  <si>
    <t>427.471116816431</t>
  </si>
  <si>
    <t>0.126666666666667</t>
  </si>
  <si>
    <t>143.855333333333</t>
  </si>
  <si>
    <t>74.016</t>
  </si>
  <si>
    <t>39.473</t>
  </si>
  <si>
    <t>6.672</t>
  </si>
  <si>
    <t>93.5</t>
  </si>
  <si>
    <t>433.990147783251</t>
  </si>
  <si>
    <t>1603</t>
  </si>
  <si>
    <t>0.319</t>
  </si>
  <si>
    <t>422.172452407615</t>
  </si>
  <si>
    <t>1606</t>
  </si>
  <si>
    <t>80.2455601841701</t>
  </si>
  <si>
    <t>181.211144370251</t>
  </si>
  <si>
    <t>57.89</t>
  </si>
  <si>
    <t>46.125</t>
  </si>
  <si>
    <t>61.34</t>
  </si>
  <si>
    <t>46.11</t>
  </si>
  <si>
    <t>1612</t>
  </si>
  <si>
    <t>118.44</t>
  </si>
  <si>
    <t>1618</t>
  </si>
  <si>
    <t>331.221719457014</t>
  </si>
  <si>
    <t>1186.3711001642</t>
  </si>
  <si>
    <t>40.18</t>
  </si>
  <si>
    <t>166.637666666667</t>
  </si>
  <si>
    <t>1588</t>
  </si>
  <si>
    <t>1366.11030478955</t>
  </si>
  <si>
    <t>0.179259259259259</t>
  </si>
  <si>
    <t>104.364740740741</t>
  </si>
  <si>
    <t>135.364635364635</t>
  </si>
  <si>
    <t>44.22</t>
  </si>
  <si>
    <t>75.5083333333333</t>
  </si>
  <si>
    <t>116.79</t>
  </si>
  <si>
    <t>191.95751138088</t>
  </si>
  <si>
    <t>42.14</t>
  </si>
  <si>
    <t>51.71</t>
  </si>
  <si>
    <t>0.198518518518518</t>
  </si>
  <si>
    <t>119.647111111111</t>
  </si>
  <si>
    <t>24.43</t>
  </si>
  <si>
    <t>1594</t>
  </si>
  <si>
    <t>0.173333333333333</t>
  </si>
  <si>
    <t>88.8333333333333</t>
  </si>
  <si>
    <t>0.155333333333333</t>
  </si>
  <si>
    <t>87.8876000000001</t>
  </si>
  <si>
    <t>1600</t>
  </si>
  <si>
    <t>0.125128205128205</t>
  </si>
  <si>
    <t>142.108102564103</t>
  </si>
  <si>
    <t>72.939</t>
  </si>
  <si>
    <t>43.081</t>
  </si>
  <si>
    <t>7.307</t>
  </si>
  <si>
    <t>5.249</t>
  </si>
  <si>
    <t>371.92118226601</t>
  </si>
  <si>
    <t>32.36</t>
  </si>
  <si>
    <t>1604</t>
  </si>
  <si>
    <t>187.23964042973</t>
  </si>
  <si>
    <t>407.782638728989</t>
  </si>
  <si>
    <t>0.0659999999999999</t>
  </si>
  <si>
    <t>33.825</t>
  </si>
  <si>
    <t>45.09</t>
  </si>
  <si>
    <t>1613</t>
  </si>
  <si>
    <t>73.89</t>
  </si>
  <si>
    <t>1619</t>
  </si>
  <si>
    <t>239.282712244326</t>
  </si>
  <si>
    <t>0.408831526942668</t>
  </si>
  <si>
    <t>730.316742081448</t>
  </si>
  <si>
    <t>661.885980638222</t>
  </si>
  <si>
    <t>0.327777777777778</t>
  </si>
  <si>
    <t>99.4477777777778</t>
  </si>
  <si>
    <t>1589</t>
  </si>
  <si>
    <t>563.497822931785</t>
  </si>
  <si>
    <t>86.8051999999999</t>
  </si>
  <si>
    <t>35.55</t>
  </si>
  <si>
    <t>683.566433566434</t>
  </si>
  <si>
    <t>33.49</t>
  </si>
  <si>
    <t>51.62</t>
  </si>
  <si>
    <t>0.254444444444444</t>
  </si>
  <si>
    <t>69.8958888888888</t>
  </si>
  <si>
    <t>134.53</t>
  </si>
  <si>
    <t>47.54</t>
  </si>
  <si>
    <t>66.51</t>
  </si>
  <si>
    <t>0.262962962962963</t>
  </si>
  <si>
    <t>66.8451851851852</t>
  </si>
  <si>
    <t>39.98</t>
  </si>
  <si>
    <t>0.217037037037037</t>
  </si>
  <si>
    <t>74.7475555555555</t>
  </si>
  <si>
    <t>38.35</t>
  </si>
  <si>
    <t>1595</t>
  </si>
  <si>
    <t>176.904761904762</t>
  </si>
  <si>
    <t>0.215555555555556</t>
  </si>
  <si>
    <t>54.7942222222223</t>
  </si>
  <si>
    <t>Golden algae spotted.</t>
  </si>
  <si>
    <t>43.428</t>
  </si>
  <si>
    <t>28.893</t>
  </si>
  <si>
    <t>3.804</t>
  </si>
  <si>
    <t>4.714</t>
  </si>
  <si>
    <t>123.9</t>
  </si>
  <si>
    <t>385.869565217391</t>
  </si>
  <si>
    <t>55.86</t>
  </si>
  <si>
    <t>60.82</t>
  </si>
  <si>
    <t>1601</t>
  </si>
  <si>
    <t>213.735558408216</t>
  </si>
  <si>
    <t>55.01</t>
  </si>
  <si>
    <t>428.891377379619</t>
  </si>
  <si>
    <t>1608</t>
  </si>
  <si>
    <t>38.55</t>
  </si>
  <si>
    <t>32.22</t>
  </si>
  <si>
    <t>17.55208333</t>
  </si>
  <si>
    <t>71.6898666666666</t>
  </si>
  <si>
    <t>39.06</t>
  </si>
  <si>
    <t>1614</t>
  </si>
  <si>
    <t>0.160666666666667</t>
  </si>
  <si>
    <t>164.683333333333</t>
  </si>
  <si>
    <t>108.19</t>
  </si>
  <si>
    <t>69.8655417875033</t>
  </si>
  <si>
    <t>0.132057607016495</t>
  </si>
  <si>
    <t>374.562427071179</t>
  </si>
  <si>
    <t>132.664037289351</t>
  </si>
  <si>
    <t>83.6035555555556</t>
  </si>
  <si>
    <t>39.94</t>
  </si>
  <si>
    <t>1590</t>
  </si>
  <si>
    <t>472.423802612482</t>
  </si>
  <si>
    <t>0.249333333333333</t>
  </si>
  <si>
    <t>77.6922666666666</t>
  </si>
  <si>
    <t>70.47</t>
  </si>
  <si>
    <t>64.5</t>
  </si>
  <si>
    <t>0.231111111111111</t>
  </si>
  <si>
    <t>63.4862222222222</t>
  </si>
  <si>
    <t>150.45</t>
  </si>
  <si>
    <t>376.327769347496</t>
  </si>
  <si>
    <t>44.35</t>
  </si>
  <si>
    <t>60.0665185185185</t>
  </si>
  <si>
    <t>760.109041344843</t>
  </si>
  <si>
    <t>0.211111111111111</t>
  </si>
  <si>
    <t>72.7066666666666</t>
  </si>
  <si>
    <t>First sight of any sort of biological contamination. Looks like golden algae, just a few per slide in ponds 5-6.</t>
  </si>
  <si>
    <t>36.24</t>
  </si>
  <si>
    <t>1596</t>
  </si>
  <si>
    <t>147.380952380952</t>
  </si>
  <si>
    <t>49.9926666666666</t>
  </si>
  <si>
    <t xml:space="preserve">Golden algae </t>
  </si>
  <si>
    <t>33.794</t>
  </si>
  <si>
    <t>26.907</t>
  </si>
  <si>
    <t>79.6</t>
  </si>
  <si>
    <t>4.531</t>
  </si>
  <si>
    <t>190.4</t>
  </si>
  <si>
    <t>308.574879227053</t>
  </si>
  <si>
    <t>54.48</t>
  </si>
  <si>
    <t>1983.20268756999</t>
  </si>
  <si>
    <t>33.38</t>
  </si>
  <si>
    <t>294.23372067529</t>
  </si>
  <si>
    <t>135.850794381764</t>
  </si>
  <si>
    <t>50.19</t>
  </si>
  <si>
    <t>287.419651056015</t>
  </si>
  <si>
    <t>426.4</t>
  </si>
  <si>
    <t>71.9194666666667</t>
  </si>
  <si>
    <t>52.75</t>
  </si>
  <si>
    <t>311.631944444444</t>
  </si>
  <si>
    <t>45.91</t>
  </si>
  <si>
    <t>28.26</t>
  </si>
  <si>
    <t>1615</t>
  </si>
  <si>
    <t>0.120666666666667</t>
  </si>
  <si>
    <t>123.683333333333</t>
  </si>
  <si>
    <t>104.13</t>
  </si>
  <si>
    <t>1621</t>
  </si>
  <si>
    <t>359.76463995517</t>
  </si>
  <si>
    <t>0.614683466738156</t>
  </si>
  <si>
    <t>45.18</t>
  </si>
  <si>
    <t>0.679</t>
  </si>
  <si>
    <t>44.1018286124059</t>
  </si>
  <si>
    <t>95.4024444444444</t>
  </si>
  <si>
    <t>0.270666666666667</t>
  </si>
  <si>
    <t>87.6689333333334</t>
  </si>
  <si>
    <t>139.9</t>
  </si>
  <si>
    <t>67.7593333333334</t>
  </si>
  <si>
    <t>230.17</t>
  </si>
  <si>
    <t>602.175012645422</t>
  </si>
  <si>
    <t>44.28</t>
  </si>
  <si>
    <t>71.87</t>
  </si>
  <si>
    <t>48.09</t>
  </si>
  <si>
    <t>1140.39073148569</t>
  </si>
  <si>
    <t>38.43</t>
  </si>
  <si>
    <t>75.768</t>
  </si>
  <si>
    <t>38.86</t>
  </si>
  <si>
    <t>1597</t>
  </si>
  <si>
    <t>0.205555555555556</t>
  </si>
  <si>
    <t>52.2522222222223</t>
  </si>
  <si>
    <t>Golden algae</t>
  </si>
  <si>
    <t>37.884</t>
  </si>
  <si>
    <t>33.601</t>
  </si>
  <si>
    <t>88.7</t>
  </si>
  <si>
    <t>123.7</t>
  </si>
  <si>
    <t>660.694288913774</t>
  </si>
  <si>
    <t>10.16</t>
  </si>
  <si>
    <t>1610</t>
  </si>
  <si>
    <t>45.3603499884872</t>
  </si>
  <si>
    <t>30.04</t>
  </si>
  <si>
    <t>401.8</t>
  </si>
  <si>
    <t>60.0021333333333</t>
  </si>
  <si>
    <t>41.86</t>
  </si>
  <si>
    <t>1616</t>
  </si>
  <si>
    <t>0.0626666666666667</t>
  </si>
  <si>
    <t>64.2333333333334</t>
  </si>
  <si>
    <t>71.06</t>
  </si>
  <si>
    <t>1622</t>
  </si>
  <si>
    <t>2015-05-11 15:59:00</t>
  </si>
  <si>
    <t>1623</t>
  </si>
  <si>
    <t>62.21</t>
  </si>
  <si>
    <t>1624</t>
  </si>
  <si>
    <t>2015-05-12 07:50:00</t>
  </si>
  <si>
    <t>52.56</t>
  </si>
  <si>
    <t>58.64</t>
  </si>
  <si>
    <t>2015-05-12 12:59:00</t>
  </si>
  <si>
    <t>2015-05-13 07:44:00</t>
  </si>
  <si>
    <t>47.52</t>
  </si>
  <si>
    <t>101.815147089506</t>
  </si>
  <si>
    <t>2015-05-13 12:59:00</t>
  </si>
  <si>
    <t>2015-05-14 07:50:00</t>
  </si>
  <si>
    <t>2015-05-14 15:59:00</t>
  </si>
  <si>
    <t>424.261670371547</t>
  </si>
  <si>
    <t>0.513784894877918</t>
  </si>
  <si>
    <t>2015-05-18 07:50:00</t>
  </si>
  <si>
    <t>2015-05-18 13:30:00</t>
  </si>
  <si>
    <t>2015-05-19 07:44:00</t>
  </si>
  <si>
    <t>8.666666667</t>
  </si>
  <si>
    <t>233.973333333333</t>
  </si>
  <si>
    <t>1625</t>
  </si>
  <si>
    <t>231.3769751693</t>
  </si>
  <si>
    <t>0.359118635279114</t>
  </si>
  <si>
    <t>2015-05-20 11:00:00</t>
  </si>
  <si>
    <t>54.89</t>
  </si>
  <si>
    <t>2015-05-21 07:44:00</t>
  </si>
  <si>
    <t>2015-05-22 07:44:00</t>
  </si>
  <si>
    <t>0.265555555555555</t>
  </si>
  <si>
    <t>136.097222222222</t>
  </si>
  <si>
    <t>31.07</t>
  </si>
  <si>
    <t>279.812938425565</t>
  </si>
  <si>
    <t>0.517276159188496</t>
  </si>
  <si>
    <t>41.39</t>
  </si>
  <si>
    <t>2015-05-23 07:44:00</t>
  </si>
  <si>
    <t>48.32</t>
  </si>
  <si>
    <t>446.744973123631</t>
  </si>
  <si>
    <t>2015-05-26 08:45:00</t>
  </si>
  <si>
    <t>2015-05-26 12:59:00</t>
  </si>
  <si>
    <t>2015-05-27 07:44:00</t>
  </si>
  <si>
    <t>586.3</t>
  </si>
  <si>
    <t>147.552166666667</t>
  </si>
  <si>
    <t>135.205024011821</t>
  </si>
  <si>
    <t>0.126263933018018</t>
  </si>
  <si>
    <t>2015-05-28 07:50:00</t>
  </si>
  <si>
    <t>105.165</t>
  </si>
  <si>
    <t>217.346305112813</t>
  </si>
  <si>
    <t>133.824</t>
  </si>
  <si>
    <t>1637</t>
  </si>
  <si>
    <t>392.108167770419</t>
  </si>
  <si>
    <t>0.590354087817767</t>
  </si>
  <si>
    <t>2015-06-01 10:30:00</t>
  </si>
  <si>
    <t>2015-06-02 17:15:00</t>
  </si>
  <si>
    <t>0.245714285714286</t>
  </si>
  <si>
    <t>125.928571428571</t>
  </si>
  <si>
    <t>36.84</t>
  </si>
  <si>
    <t>555.555555555556</t>
  </si>
  <si>
    <t>2015-06-03 10:30:00</t>
  </si>
  <si>
    <t>2015-06-05 07:50:00</t>
  </si>
  <si>
    <t>0.202857142857143</t>
  </si>
  <si>
    <t>103.964285714286</t>
  </si>
  <si>
    <t>225.054466230937</t>
  </si>
  <si>
    <t>2015-06-05 10:30:00</t>
  </si>
  <si>
    <t>2015-06-05 16:30:00</t>
  </si>
  <si>
    <t>0.254285714285714</t>
  </si>
  <si>
    <t>130.321428571429</t>
  </si>
  <si>
    <t>1649</t>
  </si>
  <si>
    <t>274.049945711184</t>
  </si>
  <si>
    <t>2015-06-08 10:30:00</t>
  </si>
  <si>
    <t>2015-06-08 13:30:00</t>
  </si>
  <si>
    <t>2015-06-09 07:15:00</t>
  </si>
  <si>
    <t>163.23</t>
  </si>
  <si>
    <t>1655</t>
  </si>
  <si>
    <t>0.299</t>
  </si>
  <si>
    <t>275.343361674297</t>
  </si>
  <si>
    <t>1661</t>
  </si>
  <si>
    <t>387.571545380213</t>
  </si>
  <si>
    <t>1.1466539798247</t>
  </si>
  <si>
    <t>2015-06-11 07:44:00</t>
  </si>
  <si>
    <t>304.039469626889</t>
  </si>
  <si>
    <t>2015-06-11 15:00:00</t>
  </si>
  <si>
    <t>2015-06-12 07:50:00</t>
  </si>
  <si>
    <t>1673</t>
  </si>
  <si>
    <t>66.8859649122807</t>
  </si>
  <si>
    <t>1053.7</t>
  </si>
  <si>
    <t>0.347777777777778</t>
  </si>
  <si>
    <t>366.453444444444</t>
  </si>
  <si>
    <t>1679</t>
  </si>
  <si>
    <t>68.388</t>
  </si>
  <si>
    <t>106.098</t>
  </si>
  <si>
    <t>155.1</t>
  </si>
  <si>
    <t>6.017</t>
  </si>
  <si>
    <t>124.6</t>
  </si>
  <si>
    <t>52.98</t>
  </si>
  <si>
    <t>70.85</t>
  </si>
  <si>
    <t>69.64</t>
  </si>
  <si>
    <t>152.722720634258</t>
  </si>
  <si>
    <t>385.519212448396</t>
  </si>
  <si>
    <t>0.46686741196242</t>
  </si>
  <si>
    <t>215.933333333334</t>
  </si>
  <si>
    <t>61.07</t>
  </si>
  <si>
    <t>1626</t>
  </si>
  <si>
    <t>198.419864559819</t>
  </si>
  <si>
    <t>0.307966127229601</t>
  </si>
  <si>
    <t>0.234444444444445</t>
  </si>
  <si>
    <t>120.152777777778</t>
  </si>
  <si>
    <t>0.445</t>
  </si>
  <si>
    <t>178.098207326578</t>
  </si>
  <si>
    <t>0.329241232241146</t>
  </si>
  <si>
    <t>39.14</t>
  </si>
  <si>
    <t>279.31515030858</t>
  </si>
  <si>
    <t>0.2675</t>
  </si>
  <si>
    <t>156.83525</t>
  </si>
  <si>
    <t>247.875877355006</t>
  </si>
  <si>
    <t>0.231483877199701</t>
  </si>
  <si>
    <t>30.45</t>
  </si>
  <si>
    <t>107.9325</t>
  </si>
  <si>
    <t>244.46284413165</t>
  </si>
  <si>
    <t>32.45</t>
  </si>
  <si>
    <t>125.514666666667</t>
  </si>
  <si>
    <t>1638</t>
  </si>
  <si>
    <t>346.026490066225</t>
  </si>
  <si>
    <t>0.520973980382463</t>
  </si>
  <si>
    <t>26.54</t>
  </si>
  <si>
    <t>512.641383898869</t>
  </si>
  <si>
    <t>51.02</t>
  </si>
  <si>
    <t>0.207619047619048</t>
  </si>
  <si>
    <t>106.404761904762</t>
  </si>
  <si>
    <t>1644</t>
  </si>
  <si>
    <t>281.263616557734</t>
  </si>
  <si>
    <t>41.66</t>
  </si>
  <si>
    <t>0.253333333333333</t>
  </si>
  <si>
    <t>129.833333333333</t>
  </si>
  <si>
    <t>1650</t>
  </si>
  <si>
    <t>137.81</t>
  </si>
  <si>
    <t>1656</t>
  </si>
  <si>
    <t>366.906474820144</t>
  </si>
  <si>
    <t>63.85</t>
  </si>
  <si>
    <t>1662</t>
  </si>
  <si>
    <t>322.976287816844</t>
  </si>
  <si>
    <t>0.955544983187246</t>
  </si>
  <si>
    <t>1668</t>
  </si>
  <si>
    <t>1674</t>
  </si>
  <si>
    <t>371.136555555556</t>
  </si>
  <si>
    <t>1680</t>
  </si>
  <si>
    <t>74.261</t>
  </si>
  <si>
    <t>113.017</t>
  </si>
  <si>
    <t>152.2</t>
  </si>
  <si>
    <t>4.653</t>
  </si>
  <si>
    <t>6.529</t>
  </si>
  <si>
    <t>140.3</t>
  </si>
  <si>
    <t>51.58</t>
  </si>
  <si>
    <t>58.22</t>
  </si>
  <si>
    <t>210.535</t>
  </si>
  <si>
    <t>165.237020316027</t>
  </si>
  <si>
    <t>0.256463259535914</t>
  </si>
  <si>
    <t>0.381</t>
  </si>
  <si>
    <t>228.955572876072</t>
  </si>
  <si>
    <t>0.423258695714821</t>
  </si>
  <si>
    <t>38.31</t>
  </si>
  <si>
    <t>223.372486561816</t>
  </si>
  <si>
    <t>160.255333333333</t>
  </si>
  <si>
    <t>1633</t>
  </si>
  <si>
    <t>225.341706686369</t>
  </si>
  <si>
    <t>0.210439888363364</t>
  </si>
  <si>
    <t>113.92875</t>
  </si>
  <si>
    <t>111.52</t>
  </si>
  <si>
    <t>1639</t>
  </si>
  <si>
    <t>276.766004415011</t>
  </si>
  <si>
    <t>0.416696094356946</t>
  </si>
  <si>
    <t>0.216190476190476</t>
  </si>
  <si>
    <t>110.797619047619</t>
  </si>
  <si>
    <t>27.38</t>
  </si>
  <si>
    <t>23.14</t>
  </si>
  <si>
    <t>45.89</t>
  </si>
  <si>
    <t>0.198095238095238</t>
  </si>
  <si>
    <t>101.52380952381</t>
  </si>
  <si>
    <t>1645</t>
  </si>
  <si>
    <t>253.159041394335</t>
  </si>
  <si>
    <t>0.263809523809524</t>
  </si>
  <si>
    <t>135.202380952381</t>
  </si>
  <si>
    <t>65.49</t>
  </si>
  <si>
    <t>1651</t>
  </si>
  <si>
    <t>292.29098805646</t>
  </si>
  <si>
    <t>44.36</t>
  </si>
  <si>
    <t>138.03</t>
  </si>
  <si>
    <t>124.96</t>
  </si>
  <si>
    <t>1663</t>
  </si>
  <si>
    <t>1669</t>
  </si>
  <si>
    <t>152.019734813444</t>
  </si>
  <si>
    <t>1675</t>
  </si>
  <si>
    <t>133.771929824561</t>
  </si>
  <si>
    <t>376.990444444445</t>
  </si>
  <si>
    <t>75.911</t>
  </si>
  <si>
    <t>112.607</t>
  </si>
  <si>
    <t>148.3</t>
  </si>
  <si>
    <t>4.664</t>
  </si>
  <si>
    <t>5.832</t>
  </si>
  <si>
    <t>64.53</t>
  </si>
  <si>
    <t>55.28</t>
  </si>
  <si>
    <t>53.59</t>
  </si>
  <si>
    <t>24.16</t>
  </si>
  <si>
    <t>308.351857732614</t>
  </si>
  <si>
    <t>0.373417015663517</t>
  </si>
  <si>
    <t>120.24</t>
  </si>
  <si>
    <t>239.686</t>
  </si>
  <si>
    <t>94.24</t>
  </si>
  <si>
    <t>1628</t>
  </si>
  <si>
    <t>264.334085778781</t>
  </si>
  <si>
    <t>0.410271143328627</t>
  </si>
  <si>
    <t>42.95</t>
  </si>
  <si>
    <t>203.429462197973</t>
  </si>
  <si>
    <t>0.3760698538947</t>
  </si>
  <si>
    <t>48.31</t>
  </si>
  <si>
    <t>0.294166666666667</t>
  </si>
  <si>
    <t>172.469916666667</t>
  </si>
  <si>
    <t>1634</t>
  </si>
  <si>
    <t>315.478389360916</t>
  </si>
  <si>
    <t>0.29461584370871</t>
  </si>
  <si>
    <t>0.180833333333333</t>
  </si>
  <si>
    <t>100.09125</t>
  </si>
  <si>
    <t>43.44</t>
  </si>
  <si>
    <t>56.15</t>
  </si>
  <si>
    <t>135.789691575243</t>
  </si>
  <si>
    <t>47.11</t>
  </si>
  <si>
    <t>28.36</t>
  </si>
  <si>
    <t>322.847682119205</t>
  </si>
  <si>
    <t>0.48607620179225</t>
  </si>
  <si>
    <t>427.145708582834</t>
  </si>
  <si>
    <t>44.91</t>
  </si>
  <si>
    <t>0.179047619047619</t>
  </si>
  <si>
    <t>91.7619047619047</t>
  </si>
  <si>
    <t>99.19</t>
  </si>
  <si>
    <t>1646</t>
  </si>
  <si>
    <t>0.237142857142857</t>
  </si>
  <si>
    <t>121.535714285714</t>
  </si>
  <si>
    <t>57.74</t>
  </si>
  <si>
    <t>439.66</t>
  </si>
  <si>
    <t>1658</t>
  </si>
  <si>
    <t>183.453237410072</t>
  </si>
  <si>
    <t>1664</t>
  </si>
  <si>
    <t>1670</t>
  </si>
  <si>
    <t>1676</t>
  </si>
  <si>
    <t>384.015111111111</t>
  </si>
  <si>
    <t>64.555</t>
  </si>
  <si>
    <t>77.059</t>
  </si>
  <si>
    <t>119.4</t>
  </si>
  <si>
    <t>7.094</t>
  </si>
  <si>
    <t>7.666</t>
  </si>
  <si>
    <t>108.1</t>
  </si>
  <si>
    <t>67.09</t>
  </si>
  <si>
    <t>66.42</t>
  </si>
  <si>
    <t>63.41</t>
  </si>
  <si>
    <t>119.9</t>
  </si>
  <si>
    <t>0.346666666666666</t>
  </si>
  <si>
    <t>224.570666666667</t>
  </si>
  <si>
    <t>92.27</t>
  </si>
  <si>
    <t>1629</t>
  </si>
  <si>
    <t>28.51</t>
  </si>
  <si>
    <t>242.437923250564</t>
  </si>
  <si>
    <t>0.376286257843677</t>
  </si>
  <si>
    <t>38.41</t>
  </si>
  <si>
    <t>0.272222222222222</t>
  </si>
  <si>
    <t>254.286827747467</t>
  </si>
  <si>
    <t>0.470087317368376</t>
  </si>
  <si>
    <t>46.74</t>
  </si>
  <si>
    <t>43.32</t>
  </si>
  <si>
    <t>178.332916666667</t>
  </si>
  <si>
    <t>43.61</t>
  </si>
  <si>
    <t>1635</t>
  </si>
  <si>
    <t>338.012560029553</t>
  </si>
  <si>
    <t>0.315659832545046</t>
  </si>
  <si>
    <t>0.2175</t>
  </si>
  <si>
    <t>120.38625</t>
  </si>
  <si>
    <t>0.229166666666667</t>
  </si>
  <si>
    <t>120.266666666667</t>
  </si>
  <si>
    <t>1641</t>
  </si>
  <si>
    <t>299.944812362031</t>
  </si>
  <si>
    <t>0.451593872947159</t>
  </si>
  <si>
    <t>37.29</t>
  </si>
  <si>
    <t>55.92</t>
  </si>
  <si>
    <t>341.982701264138</t>
  </si>
  <si>
    <t>0.172380952380952</t>
  </si>
  <si>
    <t>88.3452380952381</t>
  </si>
  <si>
    <t>1647</t>
  </si>
  <si>
    <t>196.949891067538</t>
  </si>
  <si>
    <t>55.52</t>
  </si>
  <si>
    <t>1653</t>
  </si>
  <si>
    <t>347.64</t>
  </si>
  <si>
    <t>1659</t>
  </si>
  <si>
    <t>1665</t>
  </si>
  <si>
    <t>193.785772690106</t>
  </si>
  <si>
    <t>0.573326989912348</t>
  </si>
  <si>
    <t>1671</t>
  </si>
  <si>
    <t>456.059204440333</t>
  </si>
  <si>
    <t>1677</t>
  </si>
  <si>
    <t>0.354444444444445</t>
  </si>
  <si>
    <t>373.478111111111</t>
  </si>
  <si>
    <t>1683</t>
  </si>
  <si>
    <t>60.219</t>
  </si>
  <si>
    <t>71.299</t>
  </si>
  <si>
    <t>118.4</t>
  </si>
  <si>
    <t>8.066</t>
  </si>
  <si>
    <t>115.2</t>
  </si>
  <si>
    <t>66.2</t>
  </si>
  <si>
    <t>72.45</t>
  </si>
  <si>
    <t>124.75</t>
  </si>
  <si>
    <t>236.447</t>
  </si>
  <si>
    <t>96.76</t>
  </si>
  <si>
    <t>46.61</t>
  </si>
  <si>
    <t>1630</t>
  </si>
  <si>
    <t>253.498871331828</t>
  </si>
  <si>
    <t>0.393453880408239</t>
  </si>
  <si>
    <t>0.281111111111111</t>
  </si>
  <si>
    <t>144.069444444444</t>
  </si>
  <si>
    <t>43.87</t>
  </si>
  <si>
    <t>167.628907027673</t>
  </si>
  <si>
    <t>0.2875</t>
  </si>
  <si>
    <t>168.56125</t>
  </si>
  <si>
    <t>1636</t>
  </si>
  <si>
    <t>42.61</t>
  </si>
  <si>
    <t>47.84</t>
  </si>
  <si>
    <t>0.190833333333333</t>
  </si>
  <si>
    <t>100.149333333333</t>
  </si>
  <si>
    <t>50.46</t>
  </si>
  <si>
    <t>207.505518763797</t>
  </si>
  <si>
    <t>0.312418208331429</t>
  </si>
  <si>
    <t>49.45</t>
  </si>
  <si>
    <t>470.059880239521</t>
  </si>
  <si>
    <t>0.166666666666667</t>
  </si>
  <si>
    <t>85.4166666666667</t>
  </si>
  <si>
    <t>82.94</t>
  </si>
  <si>
    <t>1648</t>
  </si>
  <si>
    <t>0.243809523809524</t>
  </si>
  <si>
    <t>124.952380952381</t>
  </si>
  <si>
    <t>1654</t>
  </si>
  <si>
    <t>35.28</t>
  </si>
  <si>
    <t>357.83</t>
  </si>
  <si>
    <t>1660</t>
  </si>
  <si>
    <t>78.24</t>
  </si>
  <si>
    <t>1666</t>
  </si>
  <si>
    <t>1672</t>
  </si>
  <si>
    <t>1678</t>
  </si>
  <si>
    <t>364.111888888889</t>
  </si>
  <si>
    <t>1684</t>
  </si>
  <si>
    <t>72.323</t>
  </si>
  <si>
    <t>86.131</t>
  </si>
  <si>
    <t>119.1</t>
  </si>
  <si>
    <t>6.642</t>
  </si>
  <si>
    <t>7.614</t>
  </si>
  <si>
    <t>114.6</t>
  </si>
  <si>
    <t>2013-10-17 15:59:00</t>
  </si>
  <si>
    <t>48.05</t>
  </si>
  <si>
    <t>2013-10-21 09:30:00</t>
  </si>
  <si>
    <t>85.81</t>
  </si>
  <si>
    <t>2013-10-23 09:30:00</t>
  </si>
  <si>
    <t>63.91</t>
  </si>
  <si>
    <t>20.14</t>
  </si>
  <si>
    <t>2013-10-24 09:30:00</t>
  </si>
  <si>
    <t>2013-10-25 09:30:00</t>
  </si>
  <si>
    <t>46.78</t>
  </si>
  <si>
    <t>2013-10-27 09:30:00</t>
  </si>
  <si>
    <t>2013-10-28 09:30:00</t>
  </si>
  <si>
    <t>2013-10-30 09:30:00</t>
  </si>
  <si>
    <t>2013-10-31 09:30:00</t>
  </si>
  <si>
    <t>2013-11-01 09:30:00</t>
  </si>
  <si>
    <t>2013-11-04 09:30:00</t>
  </si>
  <si>
    <t>2013-11-05 09:30:00</t>
  </si>
  <si>
    <t>2013-11-07 09:30:00</t>
  </si>
  <si>
    <t>2013-11-08 09:30:00</t>
  </si>
  <si>
    <t>192</t>
  </si>
  <si>
    <t>37.25</t>
  </si>
  <si>
    <t>2013-11-11 10:20:00</t>
  </si>
  <si>
    <t>93.68</t>
  </si>
  <si>
    <t>2013-11-12 09:00:00</t>
  </si>
  <si>
    <t>198</t>
  </si>
  <si>
    <t>2013-11-13 09:30:00</t>
  </si>
  <si>
    <t>2013-11-14 09:45:00</t>
  </si>
  <si>
    <t>2013-11-15 09:45:00</t>
  </si>
  <si>
    <t>94.68</t>
  </si>
  <si>
    <t>2013-11-18 09:45:00</t>
  </si>
  <si>
    <t>94.86</t>
  </si>
  <si>
    <t>204</t>
  </si>
  <si>
    <t>2013-11-19 09:45:00</t>
  </si>
  <si>
    <t>2013-11-20 09:45:00</t>
  </si>
  <si>
    <t>0.483333333333334</t>
  </si>
  <si>
    <t>495.416666666667</t>
  </si>
  <si>
    <t>211</t>
  </si>
  <si>
    <t>2013-11-21 13:44:00</t>
  </si>
  <si>
    <t>216</t>
  </si>
  <si>
    <t>2013-11-22 09:30:00</t>
  </si>
  <si>
    <t>40.78</t>
  </si>
  <si>
    <t>2013-11-25 11:00:00</t>
  </si>
  <si>
    <t>2013-11-26 10:15:00</t>
  </si>
  <si>
    <t>2013-11-27 12:00:00</t>
  </si>
  <si>
    <t>2013-11-29 12:00:00</t>
  </si>
  <si>
    <t>222</t>
  </si>
  <si>
    <t>2013-12-02 12:00:00</t>
  </si>
  <si>
    <t>2013-12-03 09:59:00</t>
  </si>
  <si>
    <t>2013-12-04 12:45:00</t>
  </si>
  <si>
    <t>234</t>
  </si>
  <si>
    <t>28.38</t>
  </si>
  <si>
    <t>2013-12-05 12:00:00</t>
  </si>
  <si>
    <t>2013-12-06 11:45:00</t>
  </si>
  <si>
    <t>241</t>
  </si>
  <si>
    <t>2013-12-09 12:00:00</t>
  </si>
  <si>
    <t>2013-12-10 12:00:00</t>
  </si>
  <si>
    <t>2013-12-11 12:00:00</t>
  </si>
  <si>
    <t>21.09375</t>
  </si>
  <si>
    <t>185.361</t>
  </si>
  <si>
    <t>54.83</t>
  </si>
  <si>
    <t>252</t>
  </si>
  <si>
    <t>187</t>
  </si>
  <si>
    <t>-526.78</t>
  </si>
  <si>
    <t>-23.18</t>
  </si>
  <si>
    <t>68.68</t>
  </si>
  <si>
    <t>-12.15</t>
  </si>
  <si>
    <t>33.41</t>
  </si>
  <si>
    <t>193</t>
  </si>
  <si>
    <t>28.58</t>
  </si>
  <si>
    <t>66.52</t>
  </si>
  <si>
    <t>199</t>
  </si>
  <si>
    <t>47.56</t>
  </si>
  <si>
    <t>2013-11-20 09:59:00</t>
  </si>
  <si>
    <t>217</t>
  </si>
  <si>
    <t>223</t>
  </si>
  <si>
    <t>229</t>
  </si>
  <si>
    <t>235</t>
  </si>
  <si>
    <t>242</t>
  </si>
  <si>
    <t>247</t>
  </si>
  <si>
    <t>21.08333333</t>
  </si>
  <si>
    <t>1332.5</t>
  </si>
  <si>
    <t>0.156333333333333</t>
  </si>
  <si>
    <t>208.314166666667</t>
  </si>
  <si>
    <t>253</t>
  </si>
  <si>
    <t>28.12</t>
  </si>
  <si>
    <t>52.05</t>
  </si>
  <si>
    <t>53.31</t>
  </si>
  <si>
    <t>-7.06</t>
  </si>
  <si>
    <t>194</t>
  </si>
  <si>
    <t>48.18</t>
  </si>
  <si>
    <t>1084.23</t>
  </si>
  <si>
    <t>200</t>
  </si>
  <si>
    <t>206</t>
  </si>
  <si>
    <t>406.583333333334</t>
  </si>
  <si>
    <t>212</t>
  </si>
  <si>
    <t>218</t>
  </si>
  <si>
    <t>46.68</t>
  </si>
  <si>
    <t>52.49</t>
  </si>
  <si>
    <t>224</t>
  </si>
  <si>
    <t>230</t>
  </si>
  <si>
    <t>236</t>
  </si>
  <si>
    <t>243</t>
  </si>
  <si>
    <t>2.251</t>
  </si>
  <si>
    <t>248</t>
  </si>
  <si>
    <t>189.215</t>
  </si>
  <si>
    <t>189</t>
  </si>
  <si>
    <t>55.15</t>
  </si>
  <si>
    <t>63.25</t>
  </si>
  <si>
    <t>31.29</t>
  </si>
  <si>
    <t>32.78</t>
  </si>
  <si>
    <t>178.43</t>
  </si>
  <si>
    <t>346.41</t>
  </si>
  <si>
    <t>195</t>
  </si>
  <si>
    <t>41.21</t>
  </si>
  <si>
    <t>52.62</t>
  </si>
  <si>
    <t>84.65</t>
  </si>
  <si>
    <t>207</t>
  </si>
  <si>
    <t>423.666666666666</t>
  </si>
  <si>
    <t>213</t>
  </si>
  <si>
    <t>219</t>
  </si>
  <si>
    <t>26.66</t>
  </si>
  <si>
    <t>225</t>
  </si>
  <si>
    <t>231</t>
  </si>
  <si>
    <t>237</t>
  </si>
  <si>
    <t>244</t>
  </si>
  <si>
    <t>166.83</t>
  </si>
  <si>
    <t>249</t>
  </si>
  <si>
    <t>255</t>
  </si>
  <si>
    <t>65.9</t>
  </si>
  <si>
    <t>41.34</t>
  </si>
  <si>
    <t>196</t>
  </si>
  <si>
    <t>112.26</t>
  </si>
  <si>
    <t>202</t>
  </si>
  <si>
    <t>-567.89</t>
  </si>
  <si>
    <t>396.333333333333</t>
  </si>
  <si>
    <t>214</t>
  </si>
  <si>
    <t>220</t>
  </si>
  <si>
    <t>26.51</t>
  </si>
  <si>
    <t>226</t>
  </si>
  <si>
    <t>232</t>
  </si>
  <si>
    <t>245</t>
  </si>
  <si>
    <t>250</t>
  </si>
  <si>
    <t>180.775833333333</t>
  </si>
  <si>
    <t>256</t>
  </si>
  <si>
    <t>191</t>
  </si>
  <si>
    <t>141.77</t>
  </si>
  <si>
    <t>-61.97</t>
  </si>
  <si>
    <t>60.12</t>
  </si>
  <si>
    <t>42.99</t>
  </si>
  <si>
    <t>32.28</t>
  </si>
  <si>
    <t>27.37</t>
  </si>
  <si>
    <t>203</t>
  </si>
  <si>
    <t>109.48</t>
  </si>
  <si>
    <t>0.146666666666667</t>
  </si>
  <si>
    <t>215</t>
  </si>
  <si>
    <t>33.46</t>
  </si>
  <si>
    <t>227</t>
  </si>
  <si>
    <t>233</t>
  </si>
  <si>
    <t>239</t>
  </si>
  <si>
    <t>2013-12-06 23:45:00</t>
  </si>
  <si>
    <t>50.32</t>
  </si>
  <si>
    <t>240</t>
  </si>
  <si>
    <t>0.572</t>
  </si>
  <si>
    <t>251</t>
  </si>
  <si>
    <t>207.296</t>
  </si>
  <si>
    <t>257</t>
  </si>
  <si>
    <t>2014-10-29 15:00:00</t>
  </si>
  <si>
    <t>2014-10-30 08:00:00</t>
  </si>
  <si>
    <t>1273</t>
  </si>
  <si>
    <t>103.33</t>
  </si>
  <si>
    <t>2014-10-31 07:44:00</t>
  </si>
  <si>
    <t>1270</t>
  </si>
  <si>
    <t>2014-10-31 15:00:00</t>
  </si>
  <si>
    <t>2014-11-04 07:44:00</t>
  </si>
  <si>
    <t>2014-11-05 07:44:00</t>
  </si>
  <si>
    <t>76.67</t>
  </si>
  <si>
    <t>2014-11-11 07:50:00</t>
  </si>
  <si>
    <t>1250</t>
  </si>
  <si>
    <t>1223</t>
  </si>
  <si>
    <t>1173</t>
  </si>
  <si>
    <t>2014-11-12 14:15:00</t>
  </si>
  <si>
    <t>1199</t>
  </si>
  <si>
    <t>2014-11-13 07:30:00</t>
  </si>
  <si>
    <t>1235</t>
  </si>
  <si>
    <t>2014-11-13 15:00:00</t>
  </si>
  <si>
    <t>1215</t>
  </si>
  <si>
    <t>2014-11-14 12:59:00</t>
  </si>
  <si>
    <t>15.91666667</t>
  </si>
  <si>
    <t>0.2176515</t>
  </si>
  <si>
    <t>167.319590625</t>
  </si>
  <si>
    <t>1196</t>
  </si>
  <si>
    <t>2014-11-14 15:59:00</t>
  </si>
  <si>
    <t>1179</t>
  </si>
  <si>
    <t>1237</t>
  </si>
  <si>
    <t>10.79166667</t>
  </si>
  <si>
    <t>1342.75</t>
  </si>
  <si>
    <t>0.0687397666666667</t>
  </si>
  <si>
    <t>92.3003216916667</t>
  </si>
  <si>
    <t>1216</t>
  </si>
  <si>
    <t>15.375</t>
  </si>
  <si>
    <t>160</t>
  </si>
  <si>
    <t>1238</t>
  </si>
  <si>
    <t>1211</t>
  </si>
  <si>
    <t>1276</t>
  </si>
  <si>
    <t>1208</t>
  </si>
  <si>
    <t>1231</t>
  </si>
  <si>
    <t>62.67</t>
  </si>
  <si>
    <t>1174</t>
  </si>
  <si>
    <t>1228</t>
  </si>
  <si>
    <t>0.2277646</t>
  </si>
  <si>
    <t>175.09403625</t>
  </si>
  <si>
    <t>3.791666667</t>
  </si>
  <si>
    <t>0.0662481333333333</t>
  </si>
  <si>
    <t>67.9043366666667</t>
  </si>
  <si>
    <t>NREL EK: last OD for Pond 2. Apparently drained and not re-started. Count as a harvest.</t>
  </si>
  <si>
    <t>11.613</t>
  </si>
  <si>
    <t>99.33</t>
  </si>
  <si>
    <t>1247</t>
  </si>
  <si>
    <t>1229</t>
  </si>
  <si>
    <t>78.33</t>
  </si>
  <si>
    <t>1245</t>
  </si>
  <si>
    <t>1248</t>
  </si>
  <si>
    <t>1175</t>
  </si>
  <si>
    <t>1188</t>
  </si>
  <si>
    <t>1222</t>
  </si>
  <si>
    <t>1212</t>
  </si>
  <si>
    <t>0.2202897</t>
  </si>
  <si>
    <t>169.347706875</t>
  </si>
  <si>
    <t>1180</t>
  </si>
  <si>
    <t>1271</t>
  </si>
  <si>
    <t>0.0650756</t>
  </si>
  <si>
    <t>87.3802619</t>
  </si>
  <si>
    <t>1185</t>
  </si>
  <si>
    <t>9.225</t>
  </si>
  <si>
    <t>125.9</t>
  </si>
  <si>
    <t>1.702</t>
  </si>
  <si>
    <t>1221</t>
  </si>
  <si>
    <t>78.67</t>
  </si>
  <si>
    <t>1234</t>
  </si>
  <si>
    <t>0.238170833333333</t>
  </si>
  <si>
    <t>122.062552083333</t>
  </si>
  <si>
    <t>1181</t>
  </si>
  <si>
    <t>0.120184666666667</t>
  </si>
  <si>
    <t>157.682282666667</t>
  </si>
  <si>
    <t>1201</t>
  </si>
  <si>
    <t>25.963</t>
  </si>
  <si>
    <t>21.187</t>
  </si>
  <si>
    <t>81.6</t>
  </si>
  <si>
    <t>0.614999999999999</t>
  </si>
  <si>
    <t>101.67</t>
  </si>
  <si>
    <t>1236</t>
  </si>
  <si>
    <t>1230</t>
  </si>
  <si>
    <t>77.67</t>
  </si>
  <si>
    <t>73.33</t>
  </si>
  <si>
    <t>1259</t>
  </si>
  <si>
    <t>1243</t>
  </si>
  <si>
    <t>1177</t>
  </si>
  <si>
    <t>0.217944633333333</t>
  </si>
  <si>
    <t>111.696624583333</t>
  </si>
  <si>
    <t>81.33</t>
  </si>
  <si>
    <t>24.26</t>
  </si>
  <si>
    <t>1182</t>
  </si>
  <si>
    <t>1315</t>
  </si>
  <si>
    <t>0.108752466666667</t>
  </si>
  <si>
    <t>142.683236266667</t>
  </si>
  <si>
    <t>1187</t>
  </si>
  <si>
    <t>24.938</t>
  </si>
  <si>
    <t>176.7</t>
  </si>
  <si>
    <t>104.67</t>
  </si>
  <si>
    <t>90.67</t>
  </si>
  <si>
    <t>1218</t>
  </si>
  <si>
    <t>72.67</t>
  </si>
  <si>
    <t>1178</t>
  </si>
  <si>
    <t>0.179251033333333</t>
  </si>
  <si>
    <t>95.5408007666667</t>
  </si>
  <si>
    <t>60.67</t>
  </si>
  <si>
    <t>74.67</t>
  </si>
  <si>
    <t>1183</t>
  </si>
  <si>
    <t>0.101424133333333</t>
  </si>
  <si>
    <t>133.068462933333</t>
  </si>
  <si>
    <t>14.35</t>
  </si>
  <si>
    <t>31.099</t>
  </si>
  <si>
    <t>216.7</t>
  </si>
  <si>
    <t>2.255</t>
  </si>
  <si>
    <t>2014-09-15 15:00:00</t>
  </si>
  <si>
    <t>884</t>
  </si>
  <si>
    <t>2014-09-16 07:44:00</t>
  </si>
  <si>
    <t>2014-09-16 15:00:00</t>
  </si>
  <si>
    <t>2014-09-17 07:44:00</t>
  </si>
  <si>
    <t>42.5155004428698</t>
  </si>
  <si>
    <t>2014-09-17 12:59:00</t>
  </si>
  <si>
    <t>2014-09-18 07:44:00</t>
  </si>
  <si>
    <t>2014-09-18 12:59:00</t>
  </si>
  <si>
    <t>2014-09-19 07:44:00</t>
  </si>
  <si>
    <t>292.465753424658</t>
  </si>
  <si>
    <t>2014-09-19 12:30:00</t>
  </si>
  <si>
    <t>2014-09-22 07:44:00</t>
  </si>
  <si>
    <t>81.67</t>
  </si>
  <si>
    <t>320.606060606061</t>
  </si>
  <si>
    <t>2014-09-22 15:00:00</t>
  </si>
  <si>
    <t>2014-09-23 07:44:00</t>
  </si>
  <si>
    <t>2014-09-23 16:44:00</t>
  </si>
  <si>
    <t>71.67</t>
  </si>
  <si>
    <t>233.046800382044</t>
  </si>
  <si>
    <t>2014-09-25 07:44:00</t>
  </si>
  <si>
    <t>2014-09-25 16:30:00</t>
  </si>
  <si>
    <t>138.557637705849</t>
  </si>
  <si>
    <t>13.69791667</t>
  </si>
  <si>
    <t>885</t>
  </si>
  <si>
    <t>2677.63157894737</t>
  </si>
  <si>
    <t>2014-09-29 11:00:00</t>
  </si>
  <si>
    <t>2014-09-29 18:00:00</t>
  </si>
  <si>
    <t>2014-09-30 07:44:00</t>
  </si>
  <si>
    <t>2014-09-30 17:00:00</t>
  </si>
  <si>
    <t>2014-10-01 07:44:00</t>
  </si>
  <si>
    <t>2014-10-01 13:30:00</t>
  </si>
  <si>
    <t>2014-10-02 07:44:00</t>
  </si>
  <si>
    <t>2014-10-02 14:00:00</t>
  </si>
  <si>
    <t>2014-10-03 07:44:00</t>
  </si>
  <si>
    <t>1071.35016465423</t>
  </si>
  <si>
    <t>2014-10-03 15:00:00</t>
  </si>
  <si>
    <t>2014-10-06 07:44:00</t>
  </si>
  <si>
    <t>0.236666666666666</t>
  </si>
  <si>
    <t>181.9375</t>
  </si>
  <si>
    <t>891</t>
  </si>
  <si>
    <t>0.789</t>
  </si>
  <si>
    <t>2014-10-06 11:00:00</t>
  </si>
  <si>
    <t>2014-10-06 14:29:00</t>
  </si>
  <si>
    <t>63.67</t>
  </si>
  <si>
    <t>0.510950618539761</t>
  </si>
  <si>
    <t>2014-10-09 07:44:00</t>
  </si>
  <si>
    <t>2014-10-09 15:59:00</t>
  </si>
  <si>
    <t>284.856571047365</t>
  </si>
  <si>
    <t>0.250183266666667</t>
  </si>
  <si>
    <t>192.32838625</t>
  </si>
  <si>
    <t>897</t>
  </si>
  <si>
    <t>2014-10-13 11:45:00</t>
  </si>
  <si>
    <t>2014-10-13 17:00:00</t>
  </si>
  <si>
    <t>2014-10-14 07:44:00</t>
  </si>
  <si>
    <t>2014-10-14 15:00:00</t>
  </si>
  <si>
    <t>2014-10-15 07:50:00</t>
  </si>
  <si>
    <t>2014-10-17 07:44:00</t>
  </si>
  <si>
    <t>891.75</t>
  </si>
  <si>
    <t>0.0733333333333333</t>
  </si>
  <si>
    <t>65.395</t>
  </si>
  <si>
    <t>903</t>
  </si>
  <si>
    <t>2014-10-20 11:45:00</t>
  </si>
  <si>
    <t>78.23</t>
  </si>
  <si>
    <t>2014-10-20 15:00:00</t>
  </si>
  <si>
    <t>2014-10-21 07:44:00</t>
  </si>
  <si>
    <t>2014-10-21 16:30:00</t>
  </si>
  <si>
    <t>2014-10-22 15:00:00</t>
  </si>
  <si>
    <t>0.0944444444444445</t>
  </si>
  <si>
    <t>909</t>
  </si>
  <si>
    <t>169.474</t>
  </si>
  <si>
    <t>136.325</t>
  </si>
  <si>
    <t>80.4</t>
  </si>
  <si>
    <t>10.558</t>
  </si>
  <si>
    <t>81.9</t>
  </si>
  <si>
    <t>334.246575342466</t>
  </si>
  <si>
    <t>345.151515151515</t>
  </si>
  <si>
    <t>0.616</t>
  </si>
  <si>
    <t>116.523400191022</t>
  </si>
  <si>
    <t>762.067007382169</t>
  </si>
  <si>
    <t>0.423333333333334</t>
  </si>
  <si>
    <t>325.4375</t>
  </si>
  <si>
    <t>886</t>
  </si>
  <si>
    <t>532.894736842105</t>
  </si>
  <si>
    <t>-1.73</t>
  </si>
  <si>
    <t>0.228</t>
  </si>
  <si>
    <t>803.51262349067</t>
  </si>
  <si>
    <t>892</t>
  </si>
  <si>
    <t>126.633478531425</t>
  </si>
  <si>
    <t>1.034</t>
  </si>
  <si>
    <t>0.102503110304301</t>
  </si>
  <si>
    <t>244.162775183456</t>
  </si>
  <si>
    <t>0.2235324</t>
  </si>
  <si>
    <t>171.8405325</t>
  </si>
  <si>
    <t>898</t>
  </si>
  <si>
    <t>0.934</t>
  </si>
  <si>
    <t>887.65</t>
  </si>
  <si>
    <t>159.777</t>
  </si>
  <si>
    <t>904</t>
  </si>
  <si>
    <t>46.88</t>
  </si>
  <si>
    <t>0.134285714285714</t>
  </si>
  <si>
    <t>137.642857142857</t>
  </si>
  <si>
    <t>910</t>
  </si>
  <si>
    <t>168.449</t>
  </si>
  <si>
    <t>130.862</t>
  </si>
  <si>
    <t>6.314</t>
  </si>
  <si>
    <t>84.7357543548863</t>
  </si>
  <si>
    <t>295.757575757576</t>
  </si>
  <si>
    <t>291.308500477555</t>
  </si>
  <si>
    <t>0.416</t>
  </si>
  <si>
    <t>0.416666666666667</t>
  </si>
  <si>
    <t>320.3125</t>
  </si>
  <si>
    <t>30.94</t>
  </si>
  <si>
    <t>887</t>
  </si>
  <si>
    <t>4282.8947368421</t>
  </si>
  <si>
    <t>85.33</t>
  </si>
  <si>
    <t>1.134</t>
  </si>
  <si>
    <t>937.431394072448</t>
  </si>
  <si>
    <t>0.268333333333333</t>
  </si>
  <si>
    <t>206.28125</t>
  </si>
  <si>
    <t>893</t>
  </si>
  <si>
    <t>177.037958929683</t>
  </si>
  <si>
    <t>0.260508733333333</t>
  </si>
  <si>
    <t>200.26608875</t>
  </si>
  <si>
    <t>899</t>
  </si>
  <si>
    <t>0.176543209876543</t>
  </si>
  <si>
    <t>156.708580246913</t>
  </si>
  <si>
    <t>25.33</t>
  </si>
  <si>
    <t>905</t>
  </si>
  <si>
    <t>-10.91</t>
  </si>
  <si>
    <t>911</t>
  </si>
  <si>
    <t>181.097</t>
  </si>
  <si>
    <t>147.611</t>
  </si>
  <si>
    <t>3.884</t>
  </si>
  <si>
    <t>127.251254797756</t>
  </si>
  <si>
    <t>75.33</t>
  </si>
  <si>
    <t>271.212121212121</t>
  </si>
  <si>
    <t>68.33</t>
  </si>
  <si>
    <t>349.570200573066</t>
  </si>
  <si>
    <t>199.875</t>
  </si>
  <si>
    <t>888</t>
  </si>
  <si>
    <t>2014-09-29 12:30:00</t>
  </si>
  <si>
    <t>0.241666666666667</t>
  </si>
  <si>
    <t>123.854166666667</t>
  </si>
  <si>
    <t>2014-10-01 09:30:00</t>
  </si>
  <si>
    <t>0.18395061728395</t>
  </si>
  <si>
    <t>94.2746913580245</t>
  </si>
  <si>
    <t>30.11</t>
  </si>
  <si>
    <t>971.45993413831</t>
  </si>
  <si>
    <t>2014-10-03 09:45:00</t>
  </si>
  <si>
    <t>82.67</t>
  </si>
  <si>
    <t>0.161111111111111</t>
  </si>
  <si>
    <t>82.5694444444444</t>
  </si>
  <si>
    <t>894</t>
  </si>
  <si>
    <t>208.151835718731</t>
  </si>
  <si>
    <t>84.33</t>
  </si>
  <si>
    <t>78.5833333333333</t>
  </si>
  <si>
    <t>0.61267126235319</t>
  </si>
  <si>
    <t>2014-10-08 09:59:00</t>
  </si>
  <si>
    <t>0.140833333333333</t>
  </si>
  <si>
    <t>298.198799199466</t>
  </si>
  <si>
    <t>2014-10-10 09:30:00</t>
  </si>
  <si>
    <t>60.18</t>
  </si>
  <si>
    <t>0.177765466666667</t>
  </si>
  <si>
    <t>91.1048016666667</t>
  </si>
  <si>
    <t>900</t>
  </si>
  <si>
    <t>709.3</t>
  </si>
  <si>
    <t>0.134814814814815</t>
  </si>
  <si>
    <t>95.6241481481483</t>
  </si>
  <si>
    <t>247.640199888951</t>
  </si>
  <si>
    <t>2014-10-15 09:59:00</t>
  </si>
  <si>
    <t>0.0822222222222222</t>
  </si>
  <si>
    <t>42.1388888888889</t>
  </si>
  <si>
    <t>0.716</t>
  </si>
  <si>
    <t>2014-10-17 09:59:00</t>
  </si>
  <si>
    <t>31.79</t>
  </si>
  <si>
    <t>82.44</t>
  </si>
  <si>
    <t>906</t>
  </si>
  <si>
    <t>84.67</t>
  </si>
  <si>
    <t>0.117333333333333</t>
  </si>
  <si>
    <t>60.1333333333333</t>
  </si>
  <si>
    <t>2014-10-22 09:45:00</t>
  </si>
  <si>
    <t>36.78</t>
  </si>
  <si>
    <t>912</t>
  </si>
  <si>
    <t>29.89</t>
  </si>
  <si>
    <t>174.588</t>
  </si>
  <si>
    <t>134.275</t>
  </si>
  <si>
    <t>10.034</t>
  </si>
  <si>
    <t>5.985</t>
  </si>
  <si>
    <t>246.363636363636</t>
  </si>
  <si>
    <t>407.831900668577</t>
  </si>
  <si>
    <t>415.672913117547</t>
  </si>
  <si>
    <t>228.916666666667</t>
  </si>
  <si>
    <t>889</t>
  </si>
  <si>
    <t>3743.42105263158</t>
  </si>
  <si>
    <t>103.67</t>
  </si>
  <si>
    <t>121.291666666667</t>
  </si>
  <si>
    <t>0.611</t>
  </si>
  <si>
    <t>92.67</t>
  </si>
  <si>
    <t>0.190123456790123</t>
  </si>
  <si>
    <t>97.4382716049383</t>
  </si>
  <si>
    <t>833.150384193194</t>
  </si>
  <si>
    <t>25.41</t>
  </si>
  <si>
    <t>71.75</t>
  </si>
  <si>
    <t>895</t>
  </si>
  <si>
    <t>130.05600497822</t>
  </si>
  <si>
    <t>70.0416666666667</t>
  </si>
  <si>
    <t>0.715174372657491</t>
  </si>
  <si>
    <t>0.123333333333333</t>
  </si>
  <si>
    <t>63.2083333333334</t>
  </si>
  <si>
    <t>60.93</t>
  </si>
  <si>
    <t>255.837224816544</t>
  </si>
  <si>
    <t>0.166044666666667</t>
  </si>
  <si>
    <t>85.0978916666667</t>
  </si>
  <si>
    <t>901</t>
  </si>
  <si>
    <t>0.121481481481481</t>
  </si>
  <si>
    <t>87.1629629629629</t>
  </si>
  <si>
    <t>38.62</t>
  </si>
  <si>
    <t>219.87784564131</t>
  </si>
  <si>
    <t>0.0772222222222222</t>
  </si>
  <si>
    <t>39.5763888888889</t>
  </si>
  <si>
    <t>44.64</t>
  </si>
  <si>
    <t>0.103333333333333</t>
  </si>
  <si>
    <t>52.9583333333333</t>
  </si>
  <si>
    <t>907</t>
  </si>
  <si>
    <t>0.170666666666667</t>
  </si>
  <si>
    <t>87.4666666666667</t>
  </si>
  <si>
    <t>0.0825</t>
  </si>
  <si>
    <t>84.5625</t>
  </si>
  <si>
    <t>913</t>
  </si>
  <si>
    <t>193.398</t>
  </si>
  <si>
    <t>142.835</t>
  </si>
  <si>
    <t>13.253</t>
  </si>
  <si>
    <t>15.016</t>
  </si>
  <si>
    <t>174.785100286533</t>
  </si>
  <si>
    <t>890</t>
  </si>
  <si>
    <t>5348.68421052632</t>
  </si>
  <si>
    <t>27.11</t>
  </si>
  <si>
    <t>0.209876543209877</t>
  </si>
  <si>
    <t>107.561728395062</t>
  </si>
  <si>
    <t>1249.17672886937</t>
  </si>
  <si>
    <t>0.173333333333334</t>
  </si>
  <si>
    <t>88.8333333333334</t>
  </si>
  <si>
    <t>44.41</t>
  </si>
  <si>
    <t>896</t>
  </si>
  <si>
    <t>182.01617921593</t>
  </si>
  <si>
    <t>213.14209472982</t>
  </si>
  <si>
    <t>79.33</t>
  </si>
  <si>
    <t>31.94</t>
  </si>
  <si>
    <t>0.168556266666667</t>
  </si>
  <si>
    <t>86.3850866666667</t>
  </si>
  <si>
    <t>26.72</t>
  </si>
  <si>
    <t>100.981481481481</t>
  </si>
  <si>
    <t>26.91</t>
  </si>
  <si>
    <t>329.816768461966</t>
  </si>
  <si>
    <t>0.0926666666666668</t>
  </si>
  <si>
    <t>47.4916666666668</t>
  </si>
  <si>
    <t>0.0866666666666666</t>
  </si>
  <si>
    <t>44.4166666666666</t>
  </si>
  <si>
    <t>908</t>
  </si>
  <si>
    <t>85.075</t>
  </si>
  <si>
    <t>0.088888888888889</t>
  </si>
  <si>
    <t>91.1111111111112</t>
  </si>
  <si>
    <t>914</t>
  </si>
  <si>
    <t>168.765</t>
  </si>
  <si>
    <t>119.565</t>
  </si>
  <si>
    <t>11.224</t>
  </si>
  <si>
    <t>2013-10-24 15:59:00</t>
  </si>
  <si>
    <t>2013-11-14 15:30:00</t>
  </si>
  <si>
    <t>38.96</t>
  </si>
  <si>
    <t>51.96</t>
  </si>
  <si>
    <t>2013-10-25 08:45:00</t>
  </si>
  <si>
    <t>2013-10-28 08:45:00</t>
  </si>
  <si>
    <t>2013-10-29 08:45:00</t>
  </si>
  <si>
    <t>2013-10-30 08:45:00</t>
  </si>
  <si>
    <t>2013-10-31 08:45:00</t>
  </si>
  <si>
    <t>2013-11-01 08:42:00</t>
  </si>
  <si>
    <t>2013-11-04 08:55:00</t>
  </si>
  <si>
    <t>2013-11-05 08:35:00</t>
  </si>
  <si>
    <t>146</t>
  </si>
  <si>
    <t>37.98</t>
  </si>
  <si>
    <t>2013-11-05 08:51:00</t>
  </si>
  <si>
    <t>2013-11-07 08:44:00</t>
  </si>
  <si>
    <t>2013-11-08 08:50:00</t>
  </si>
  <si>
    <t>41.18</t>
  </si>
  <si>
    <t>2013-11-11 09:27:00</t>
  </si>
  <si>
    <t>17.72777778</t>
  </si>
  <si>
    <t>0.278333333333333</t>
  </si>
  <si>
    <t>285.291666666667</t>
  </si>
  <si>
    <t>2013-11-12 09:35:00</t>
  </si>
  <si>
    <t>152</t>
  </si>
  <si>
    <t>2013-11-15 09:22:00</t>
  </si>
  <si>
    <t>2013-11-18 09:24:00</t>
  </si>
  <si>
    <t>2013-11-19 09:10:00</t>
  </si>
  <si>
    <t>2013-11-20 09:11:00</t>
  </si>
  <si>
    <t>2013-11-21 08:45:00</t>
  </si>
  <si>
    <t>2013-11-22 09:08:00</t>
  </si>
  <si>
    <t>159</t>
  </si>
  <si>
    <t>2013-11-25 09:32:00</t>
  </si>
  <si>
    <t>29.77</t>
  </si>
  <si>
    <t>2013-11-26 09:22:00</t>
  </si>
  <si>
    <t>2013-12-02 09:38:00</t>
  </si>
  <si>
    <t>165</t>
  </si>
  <si>
    <t>2013-12-03 09:24:00</t>
  </si>
  <si>
    <t>2013-12-04 09:30:00</t>
  </si>
  <si>
    <t>2013-12-05 09:20:00</t>
  </si>
  <si>
    <t>2013-12-06 09:30:00</t>
  </si>
  <si>
    <t>24.55</t>
  </si>
  <si>
    <t>2013-12-09 09:24:00</t>
  </si>
  <si>
    <t>2013-12-10 09:20:00</t>
  </si>
  <si>
    <t>2013-12-11 09:36:00</t>
  </si>
  <si>
    <t>30.00555556</t>
  </si>
  <si>
    <t>275.611111111111</t>
  </si>
  <si>
    <t>180</t>
  </si>
  <si>
    <t>54.61</t>
  </si>
  <si>
    <t>147</t>
  </si>
  <si>
    <t>41.48</t>
  </si>
  <si>
    <t>153</t>
  </si>
  <si>
    <t>2013-11-13 10:08:00</t>
  </si>
  <si>
    <t>19.75555556</t>
  </si>
  <si>
    <t>387.791666666666</t>
  </si>
  <si>
    <t>27.97777778</t>
  </si>
  <si>
    <t>280.166666666666</t>
  </si>
  <si>
    <t>155.8</t>
  </si>
  <si>
    <t>88.4</t>
  </si>
  <si>
    <t>154</t>
  </si>
  <si>
    <t>161</t>
  </si>
  <si>
    <t>20.12</t>
  </si>
  <si>
    <t>0.0299999999999999</t>
  </si>
  <si>
    <t>30.7499999999999</t>
  </si>
  <si>
    <t>70.71</t>
  </si>
  <si>
    <t>149</t>
  </si>
  <si>
    <t>38.88</t>
  </si>
  <si>
    <t>326.975</t>
  </si>
  <si>
    <t>155</t>
  </si>
  <si>
    <t>162</t>
  </si>
  <si>
    <t>168</t>
  </si>
  <si>
    <t>171</t>
  </si>
  <si>
    <t>177</t>
  </si>
  <si>
    <t>183</t>
  </si>
  <si>
    <t>49.34</t>
  </si>
  <si>
    <t>0.3225</t>
  </si>
  <si>
    <t>330.5625</t>
  </si>
  <si>
    <t>156</t>
  </si>
  <si>
    <t>163</t>
  </si>
  <si>
    <t>20.36</t>
  </si>
  <si>
    <t>172</t>
  </si>
  <si>
    <t>175</t>
  </si>
  <si>
    <t>178</t>
  </si>
  <si>
    <t>0.253333333333334</t>
  </si>
  <si>
    <t>259.666666666667</t>
  </si>
  <si>
    <t>184</t>
  </si>
  <si>
    <t>88.9</t>
  </si>
  <si>
    <t>374.125</t>
  </si>
  <si>
    <t>36.61</t>
  </si>
  <si>
    <t>173</t>
  </si>
  <si>
    <t>176</t>
  </si>
  <si>
    <t>29.26</t>
  </si>
  <si>
    <t>179</t>
  </si>
  <si>
    <t>271.055555555556</t>
  </si>
  <si>
    <t>185</t>
  </si>
  <si>
    <t>145.55</t>
  </si>
  <si>
    <t>(blank)</t>
  </si>
  <si>
    <t>(blank)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 h:mm;@"/>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50">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164" formatCode="m/d/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8.xml"/><Relationship Id="rId68" Type="http://schemas.openxmlformats.org/officeDocument/2006/relationships/pivotCacheDefinition" Target="pivotCache/pivotCacheDefinition13.xml"/><Relationship Id="rId84" Type="http://schemas.openxmlformats.org/officeDocument/2006/relationships/pivotCacheDefinition" Target="pivotCache/pivotCacheDefinition29.xml"/><Relationship Id="rId89" Type="http://schemas.openxmlformats.org/officeDocument/2006/relationships/pivotCacheDefinition" Target="pivotCache/pivotCacheDefinition3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pivotCacheDefinition" Target="pivotCache/pivotCacheDefinition3.xml"/><Relationship Id="rId74" Type="http://schemas.openxmlformats.org/officeDocument/2006/relationships/pivotCacheDefinition" Target="pivotCache/pivotCacheDefinition19.xml"/><Relationship Id="rId79" Type="http://schemas.openxmlformats.org/officeDocument/2006/relationships/pivotCacheDefinition" Target="pivotCache/pivotCacheDefinition24.xml"/><Relationship Id="rId5" Type="http://schemas.openxmlformats.org/officeDocument/2006/relationships/worksheet" Target="worksheets/sheet5.xml"/><Relationship Id="rId90" Type="http://schemas.openxmlformats.org/officeDocument/2006/relationships/pivotCacheDefinition" Target="pivotCache/pivotCacheDefinition35.xml"/><Relationship Id="rId95" Type="http://schemas.openxmlformats.org/officeDocument/2006/relationships/connections" Target="connection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9.xml"/><Relationship Id="rId69" Type="http://schemas.openxmlformats.org/officeDocument/2006/relationships/pivotCacheDefinition" Target="pivotCache/pivotCacheDefinition14.xml"/><Relationship Id="rId80" Type="http://schemas.openxmlformats.org/officeDocument/2006/relationships/pivotCacheDefinition" Target="pivotCache/pivotCacheDefinition25.xml"/><Relationship Id="rId85" Type="http://schemas.openxmlformats.org/officeDocument/2006/relationships/pivotCacheDefinition" Target="pivotCache/pivotCacheDefinition30.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pivotCacheDefinition" Target="pivotCache/pivotCacheDefinition4.xml"/><Relationship Id="rId67" Type="http://schemas.openxmlformats.org/officeDocument/2006/relationships/pivotCacheDefinition" Target="pivotCache/pivotCacheDefinition1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pivotCacheDefinition" Target="pivotCache/pivotCacheDefinition7.xml"/><Relationship Id="rId70" Type="http://schemas.openxmlformats.org/officeDocument/2006/relationships/pivotCacheDefinition" Target="pivotCache/pivotCacheDefinition15.xml"/><Relationship Id="rId75" Type="http://schemas.openxmlformats.org/officeDocument/2006/relationships/pivotCacheDefinition" Target="pivotCache/pivotCacheDefinition20.xml"/><Relationship Id="rId83" Type="http://schemas.openxmlformats.org/officeDocument/2006/relationships/pivotCacheDefinition" Target="pivotCache/pivotCacheDefinition28.xml"/><Relationship Id="rId88" Type="http://schemas.openxmlformats.org/officeDocument/2006/relationships/pivotCacheDefinition" Target="pivotCache/pivotCacheDefinition33.xml"/><Relationship Id="rId91" Type="http://schemas.openxmlformats.org/officeDocument/2006/relationships/pivotCacheDefinition" Target="pivotCache/pivotCacheDefinition36.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5.xml"/><Relationship Id="rId65" Type="http://schemas.openxmlformats.org/officeDocument/2006/relationships/pivotCacheDefinition" Target="pivotCache/pivotCacheDefinition10.xml"/><Relationship Id="rId73" Type="http://schemas.openxmlformats.org/officeDocument/2006/relationships/pivotCacheDefinition" Target="pivotCache/pivotCacheDefinition18.xml"/><Relationship Id="rId78" Type="http://schemas.openxmlformats.org/officeDocument/2006/relationships/pivotCacheDefinition" Target="pivotCache/pivotCacheDefinition23.xml"/><Relationship Id="rId81" Type="http://schemas.openxmlformats.org/officeDocument/2006/relationships/pivotCacheDefinition" Target="pivotCache/pivotCacheDefinition26.xml"/><Relationship Id="rId86" Type="http://schemas.openxmlformats.org/officeDocument/2006/relationships/pivotCacheDefinition" Target="pivotCache/pivotCacheDefinition31.xml"/><Relationship Id="rId94" Type="http://schemas.openxmlformats.org/officeDocument/2006/relationships/theme" Target="theme/theme1.xml"/><Relationship Id="rId99" Type="http://schemas.openxmlformats.org/officeDocument/2006/relationships/customXml" Target="../customXml/item2.xml"/><Relationship Id="rId10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21.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pivotCacheDefinition" Target="pivotCache/pivotCacheDefinition16.xml"/><Relationship Id="rId92" Type="http://schemas.openxmlformats.org/officeDocument/2006/relationships/pivotCacheDefinition" Target="pivotCache/pivotCacheDefinition3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1.xml"/><Relationship Id="rId87" Type="http://schemas.openxmlformats.org/officeDocument/2006/relationships/pivotCacheDefinition" Target="pivotCache/pivotCacheDefinition32.xml"/><Relationship Id="rId61" Type="http://schemas.openxmlformats.org/officeDocument/2006/relationships/pivotCacheDefinition" Target="pivotCache/pivotCacheDefinition6.xml"/><Relationship Id="rId82" Type="http://schemas.openxmlformats.org/officeDocument/2006/relationships/pivotCacheDefinition" Target="pivotCache/pivotCacheDefinition2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1.xml"/><Relationship Id="rId77" Type="http://schemas.openxmlformats.org/officeDocument/2006/relationships/pivotCacheDefinition" Target="pivotCache/pivotCacheDefinition22.xml"/><Relationship Id="rId100"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7.xml"/><Relationship Id="rId93" Type="http://schemas.openxmlformats.org/officeDocument/2006/relationships/pivotCacheDefinition" Target="pivotCache/pivotCacheDefinition38.xml"/><Relationship Id="rId98" Type="http://schemas.openxmlformats.org/officeDocument/2006/relationships/customXml" Target="../customXml/item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ASU Pond 1</a:t>
            </a:r>
            <a:endParaRPr lang="en-US">
              <a:effectLst/>
            </a:endParaRPr>
          </a:p>
        </c:rich>
      </c:tx>
      <c:layout>
        <c:manualLayout>
          <c:xMode val="edge"/>
          <c:yMode val="edge"/>
          <c:x val="0.43363938915535971"/>
          <c:y val="9.310694379948490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4"/>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38870968428479E-2"/>
          <c:y val="7.7389133876534746E-2"/>
          <c:w val="0.82800341790707421"/>
          <c:h val="0.79681800613339004"/>
        </c:manualLayout>
      </c:layout>
      <c:lineChart>
        <c:grouping val="standard"/>
        <c:varyColors val="0"/>
        <c:ser>
          <c:idx val="0"/>
          <c:order val="0"/>
          <c:tx>
            <c:strRef>
              <c:f>ASUpond1!$AH$1:$AH$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H$3:$AH$77</c:f>
              <c:numCache>
                <c:formatCode>General</c:formatCode>
                <c:ptCount val="74"/>
                <c:pt idx="8">
                  <c:v>13.16</c:v>
                </c:pt>
                <c:pt idx="15">
                  <c:v>14.22</c:v>
                </c:pt>
                <c:pt idx="25">
                  <c:v>14.81</c:v>
                </c:pt>
                <c:pt idx="35">
                  <c:v>14.96</c:v>
                </c:pt>
                <c:pt idx="48">
                  <c:v>15.3</c:v>
                </c:pt>
                <c:pt idx="66">
                  <c:v>10.75</c:v>
                </c:pt>
                <c:pt idx="70">
                  <c:v>13.59</c:v>
                </c:pt>
                <c:pt idx="73">
                  <c:v>15.63</c:v>
                </c:pt>
              </c:numCache>
            </c:numRef>
          </c:val>
          <c:smooth val="0"/>
          <c:extLst>
            <c:ext xmlns:c16="http://schemas.microsoft.com/office/drawing/2014/chart" uri="{C3380CC4-5D6E-409C-BE32-E72D297353CC}">
              <c16:uniqueId val="{00000098-BD1A-46BC-A875-F91CDA7CED4F}"/>
            </c:ext>
          </c:extLst>
        </c:ser>
        <c:ser>
          <c:idx val="1"/>
          <c:order val="1"/>
          <c:tx>
            <c:strRef>
              <c:f>ASUpond1!$AI$1:$AI$2</c:f>
              <c:strCache>
                <c:ptCount val="1"/>
                <c:pt idx="0">
                  <c:v>JUL25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I$3:$AI$77</c:f>
              <c:numCache>
                <c:formatCode>General</c:formatCode>
                <c:ptCount val="74"/>
                <c:pt idx="0">
                  <c:v>9.24</c:v>
                </c:pt>
              </c:numCache>
            </c:numRef>
          </c:val>
          <c:smooth val="0"/>
          <c:extLst>
            <c:ext xmlns:c16="http://schemas.microsoft.com/office/drawing/2014/chart" uri="{C3380CC4-5D6E-409C-BE32-E72D297353CC}">
              <c16:uniqueId val="{00000099-BD1A-46BC-A875-F91CDA7CED4F}"/>
            </c:ext>
          </c:extLst>
        </c:ser>
        <c:ser>
          <c:idx val="2"/>
          <c:order val="2"/>
          <c:tx>
            <c:strRef>
              <c:f>ASUpond1!$AJ$1:$AJ$2</c:f>
              <c:strCache>
                <c:ptCount val="1"/>
                <c:pt idx="0">
                  <c:v>JUN11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J$3:$AJ$77</c:f>
              <c:numCache>
                <c:formatCode>General</c:formatCode>
                <c:ptCount val="74"/>
                <c:pt idx="5">
                  <c:v>11.91</c:v>
                </c:pt>
                <c:pt idx="12">
                  <c:v>12.73</c:v>
                </c:pt>
                <c:pt idx="22">
                  <c:v>12.18</c:v>
                </c:pt>
                <c:pt idx="32">
                  <c:v>14.11</c:v>
                </c:pt>
                <c:pt idx="45">
                  <c:v>12.92</c:v>
                </c:pt>
              </c:numCache>
            </c:numRef>
          </c:val>
          <c:smooth val="0"/>
          <c:extLst>
            <c:ext xmlns:c16="http://schemas.microsoft.com/office/drawing/2014/chart" uri="{C3380CC4-5D6E-409C-BE32-E72D297353CC}">
              <c16:uniqueId val="{0000009A-BD1A-46BC-A875-F91CDA7CED4F}"/>
            </c:ext>
          </c:extLst>
        </c:ser>
        <c:ser>
          <c:idx val="3"/>
          <c:order val="3"/>
          <c:tx>
            <c:strRef>
              <c:f>ASUpond1!$AK$1:$AK$2</c:f>
              <c:strCache>
                <c:ptCount val="1"/>
                <c:pt idx="0">
                  <c:v>JUN172015</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K$3:$AK$77</c:f>
              <c:numCache>
                <c:formatCode>General</c:formatCode>
                <c:ptCount val="74"/>
                <c:pt idx="1">
                  <c:v>7.04</c:v>
                </c:pt>
                <c:pt idx="7">
                  <c:v>9.27</c:v>
                </c:pt>
                <c:pt idx="9">
                  <c:v>7.07</c:v>
                </c:pt>
                <c:pt idx="14">
                  <c:v>7.75</c:v>
                </c:pt>
                <c:pt idx="20">
                  <c:v>6.92</c:v>
                </c:pt>
                <c:pt idx="24">
                  <c:v>7.01</c:v>
                </c:pt>
                <c:pt idx="27">
                  <c:v>7.15</c:v>
                </c:pt>
                <c:pt idx="30">
                  <c:v>7.78</c:v>
                </c:pt>
                <c:pt idx="34">
                  <c:v>6.99</c:v>
                </c:pt>
                <c:pt idx="38">
                  <c:v>7.18</c:v>
                </c:pt>
                <c:pt idx="40">
                  <c:v>7.12</c:v>
                </c:pt>
                <c:pt idx="47">
                  <c:v>6.84</c:v>
                </c:pt>
                <c:pt idx="52">
                  <c:v>8.58</c:v>
                </c:pt>
                <c:pt idx="55">
                  <c:v>7.23</c:v>
                </c:pt>
                <c:pt idx="57">
                  <c:v>7.99</c:v>
                </c:pt>
                <c:pt idx="61">
                  <c:v>9.1199999999999992</c:v>
                </c:pt>
                <c:pt idx="64">
                  <c:v>9.1999999999999993</c:v>
                </c:pt>
              </c:numCache>
            </c:numRef>
          </c:val>
          <c:smooth val="0"/>
          <c:extLst>
            <c:ext xmlns:c16="http://schemas.microsoft.com/office/drawing/2014/chart" uri="{C3380CC4-5D6E-409C-BE32-E72D297353CC}">
              <c16:uniqueId val="{0000009B-BD1A-46BC-A875-F91CDA7CED4F}"/>
            </c:ext>
          </c:extLst>
        </c:ser>
        <c:ser>
          <c:idx val="4"/>
          <c:order val="4"/>
          <c:tx>
            <c:strRef>
              <c:f>ASUpond1!$AL$1:$AL$2</c:f>
              <c:strCache>
                <c:ptCount val="1"/>
                <c:pt idx="0">
                  <c:v>MAR12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L$3:$AL$77</c:f>
              <c:numCache>
                <c:formatCode>General</c:formatCode>
                <c:ptCount val="74"/>
                <c:pt idx="2">
                  <c:v>7.78</c:v>
                </c:pt>
                <c:pt idx="11">
                  <c:v>7.29</c:v>
                </c:pt>
                <c:pt idx="19">
                  <c:v>6.59</c:v>
                </c:pt>
                <c:pt idx="21">
                  <c:v>3.99</c:v>
                </c:pt>
                <c:pt idx="29">
                  <c:v>1.85</c:v>
                </c:pt>
                <c:pt idx="44">
                  <c:v>4.5999999999999996</c:v>
                </c:pt>
              </c:numCache>
            </c:numRef>
          </c:val>
          <c:smooth val="0"/>
          <c:extLst>
            <c:ext xmlns:c16="http://schemas.microsoft.com/office/drawing/2014/chart" uri="{C3380CC4-5D6E-409C-BE32-E72D297353CC}">
              <c16:uniqueId val="{0000009C-BD1A-46BC-A875-F91CDA7CED4F}"/>
            </c:ext>
          </c:extLst>
        </c:ser>
        <c:ser>
          <c:idx val="5"/>
          <c:order val="5"/>
          <c:tx>
            <c:strRef>
              <c:f>ASUpond1!$AM$1:$AM$2</c:f>
              <c:strCache>
                <c:ptCount val="1"/>
                <c:pt idx="0">
                  <c:v>MAY05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M$3:$AM$77</c:f>
              <c:numCache>
                <c:formatCode>General</c:formatCode>
                <c:ptCount val="74"/>
                <c:pt idx="8">
                  <c:v>11.92</c:v>
                </c:pt>
                <c:pt idx="16">
                  <c:v>10.96</c:v>
                </c:pt>
                <c:pt idx="28">
                  <c:v>16.73</c:v>
                </c:pt>
                <c:pt idx="36">
                  <c:v>13.74</c:v>
                </c:pt>
                <c:pt idx="39">
                  <c:v>12.81</c:v>
                </c:pt>
                <c:pt idx="41">
                  <c:v>10.02</c:v>
                </c:pt>
                <c:pt idx="42">
                  <c:v>9.64</c:v>
                </c:pt>
                <c:pt idx="49">
                  <c:v>13.91</c:v>
                </c:pt>
                <c:pt idx="51">
                  <c:v>11.14</c:v>
                </c:pt>
                <c:pt idx="53">
                  <c:v>12.1</c:v>
                </c:pt>
                <c:pt idx="56">
                  <c:v>17.86</c:v>
                </c:pt>
                <c:pt idx="58">
                  <c:v>22.97</c:v>
                </c:pt>
                <c:pt idx="59">
                  <c:v>25.2</c:v>
                </c:pt>
                <c:pt idx="65">
                  <c:v>25.91</c:v>
                </c:pt>
              </c:numCache>
            </c:numRef>
          </c:val>
          <c:smooth val="0"/>
          <c:extLst>
            <c:ext xmlns:c16="http://schemas.microsoft.com/office/drawing/2014/chart" uri="{C3380CC4-5D6E-409C-BE32-E72D297353CC}">
              <c16:uniqueId val="{0000009D-BD1A-46BC-A875-F91CDA7CED4F}"/>
            </c:ext>
          </c:extLst>
        </c:ser>
        <c:ser>
          <c:idx val="6"/>
          <c:order val="6"/>
          <c:tx>
            <c:strRef>
              <c:f>ASUpond1!$AN$1:$AN$2</c:f>
              <c:strCache>
                <c:ptCount val="1"/>
                <c:pt idx="0">
                  <c:v>OCT172013</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N$3:$AN$77</c:f>
              <c:numCache>
                <c:formatCode>General</c:formatCode>
                <c:ptCount val="74"/>
                <c:pt idx="3">
                  <c:v>10.77</c:v>
                </c:pt>
                <c:pt idx="17">
                  <c:v>#N/A</c:v>
                </c:pt>
                <c:pt idx="21">
                  <c:v>13.09</c:v>
                </c:pt>
                <c:pt idx="31">
                  <c:v>14.73</c:v>
                </c:pt>
                <c:pt idx="43">
                  <c:v>14.55</c:v>
                </c:pt>
                <c:pt idx="50">
                  <c:v>17.23</c:v>
                </c:pt>
                <c:pt idx="54">
                  <c:v>14.89</c:v>
                </c:pt>
                <c:pt idx="60">
                  <c:v>17.87</c:v>
                </c:pt>
                <c:pt idx="67">
                  <c:v>#N/A</c:v>
                </c:pt>
                <c:pt idx="69">
                  <c:v>17.829999999999998</c:v>
                </c:pt>
                <c:pt idx="71">
                  <c:v>#N/A</c:v>
                </c:pt>
                <c:pt idx="72">
                  <c:v>16.96</c:v>
                </c:pt>
              </c:numCache>
            </c:numRef>
          </c:val>
          <c:smooth val="0"/>
          <c:extLst>
            <c:ext xmlns:c16="http://schemas.microsoft.com/office/drawing/2014/chart" uri="{C3380CC4-5D6E-409C-BE32-E72D297353CC}">
              <c16:uniqueId val="{0000009E-BD1A-46BC-A875-F91CDA7CED4F}"/>
            </c:ext>
          </c:extLst>
        </c:ser>
        <c:ser>
          <c:idx val="7"/>
          <c:order val="7"/>
          <c:tx>
            <c:strRef>
              <c:f>ASUpond1!$AO$1:$AO$2</c:f>
              <c:strCache>
                <c:ptCount val="1"/>
                <c:pt idx="0">
                  <c:v>OCT222014</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O$3:$AO$77</c:f>
              <c:numCache>
                <c:formatCode>General</c:formatCode>
                <c:ptCount val="74"/>
                <c:pt idx="4">
                  <c:v>7.97</c:v>
                </c:pt>
                <c:pt idx="10">
                  <c:v>6.22</c:v>
                </c:pt>
                <c:pt idx="18">
                  <c:v>6.83</c:v>
                </c:pt>
                <c:pt idx="26">
                  <c:v>7.63</c:v>
                </c:pt>
                <c:pt idx="37">
                  <c:v>8.35</c:v>
                </c:pt>
                <c:pt idx="62">
                  <c:v>5.3</c:v>
                </c:pt>
                <c:pt idx="68">
                  <c:v>5.49</c:v>
                </c:pt>
              </c:numCache>
            </c:numRef>
          </c:val>
          <c:smooth val="0"/>
          <c:extLst>
            <c:ext xmlns:c16="http://schemas.microsoft.com/office/drawing/2014/chart" uri="{C3380CC4-5D6E-409C-BE32-E72D297353CC}">
              <c16:uniqueId val="{0000009F-BD1A-46BC-A875-F91CDA7CED4F}"/>
            </c:ext>
          </c:extLst>
        </c:ser>
        <c:ser>
          <c:idx val="8"/>
          <c:order val="8"/>
          <c:tx>
            <c:strRef>
              <c:f>ASUpond1!$AP$1:$AP$2</c:f>
              <c:strCache>
                <c:ptCount val="1"/>
                <c:pt idx="0">
                  <c:v>SEP10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P$3:$AP$77</c:f>
              <c:numCache>
                <c:formatCode>General</c:formatCode>
                <c:ptCount val="74"/>
                <c:pt idx="6">
                  <c:v>12.46</c:v>
                </c:pt>
                <c:pt idx="13">
                  <c:v>13.37</c:v>
                </c:pt>
                <c:pt idx="23">
                  <c:v>13.41</c:v>
                </c:pt>
                <c:pt idx="33">
                  <c:v>#N/A</c:v>
                </c:pt>
                <c:pt idx="46">
                  <c:v>8.48</c:v>
                </c:pt>
                <c:pt idx="63">
                  <c:v>#N/A</c:v>
                </c:pt>
              </c:numCache>
            </c:numRef>
          </c:val>
          <c:smooth val="0"/>
          <c:extLst>
            <c:ext xmlns:c16="http://schemas.microsoft.com/office/drawing/2014/chart" uri="{C3380CC4-5D6E-409C-BE32-E72D297353CC}">
              <c16:uniqueId val="{000000A0-BD1A-46BC-A875-F91CDA7CED4F}"/>
            </c:ext>
          </c:extLst>
        </c:ser>
        <c:dLbls>
          <c:showLegendKey val="0"/>
          <c:showVal val="0"/>
          <c:showCatName val="0"/>
          <c:showSerName val="0"/>
          <c:showPercent val="0"/>
          <c:showBubbleSize val="0"/>
        </c:dLbls>
        <c:marker val="1"/>
        <c:smooth val="0"/>
        <c:axId val="688090608"/>
        <c:axId val="2103800464"/>
      </c:lineChart>
      <c:catAx>
        <c:axId val="688090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800464"/>
        <c:crosses val="autoZero"/>
        <c:auto val="1"/>
        <c:lblAlgn val="ctr"/>
        <c:lblOffset val="100"/>
        <c:noMultiLvlLbl val="0"/>
      </c:catAx>
      <c:valAx>
        <c:axId val="2103800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090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2!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2!$BB$11:$BB$1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B$13:$BB$85</c:f>
              <c:numCache>
                <c:formatCode>General</c:formatCode>
                <c:ptCount val="72"/>
                <c:pt idx="2">
                  <c:v>12.94</c:v>
                </c:pt>
                <c:pt idx="6">
                  <c:v>14.99</c:v>
                </c:pt>
                <c:pt idx="9">
                  <c:v>#N/A</c:v>
                </c:pt>
                <c:pt idx="10">
                  <c:v>14.54</c:v>
                </c:pt>
                <c:pt idx="12">
                  <c:v>14.28</c:v>
                </c:pt>
                <c:pt idx="13">
                  <c:v>13.72</c:v>
                </c:pt>
                <c:pt idx="14">
                  <c:v>13.94</c:v>
                </c:pt>
                <c:pt idx="15">
                  <c:v>13.85</c:v>
                </c:pt>
                <c:pt idx="16">
                  <c:v>13.19</c:v>
                </c:pt>
                <c:pt idx="18">
                  <c:v>14.78</c:v>
                </c:pt>
                <c:pt idx="27">
                  <c:v>14.67</c:v>
                </c:pt>
                <c:pt idx="30">
                  <c:v>14.79</c:v>
                </c:pt>
                <c:pt idx="32">
                  <c:v>15.14</c:v>
                </c:pt>
                <c:pt idx="44">
                  <c:v>12.62</c:v>
                </c:pt>
                <c:pt idx="58">
                  <c:v>12.51</c:v>
                </c:pt>
                <c:pt idx="68">
                  <c:v>10.38</c:v>
                </c:pt>
                <c:pt idx="71">
                  <c:v>12.42</c:v>
                </c:pt>
              </c:numCache>
            </c:numRef>
          </c:val>
          <c:smooth val="0"/>
          <c:extLst>
            <c:ext xmlns:c16="http://schemas.microsoft.com/office/drawing/2014/chart" uri="{C3380CC4-5D6E-409C-BE32-E72D297353CC}">
              <c16:uniqueId val="{00000000-43D8-4E91-B435-45D7E81ECA86}"/>
            </c:ext>
          </c:extLst>
        </c:ser>
        <c:ser>
          <c:idx val="1"/>
          <c:order val="1"/>
          <c:tx>
            <c:strRef>
              <c:f>CELLpond2!$BC$11:$BC$1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C$13:$BC$85</c:f>
              <c:numCache>
                <c:formatCode>General</c:formatCode>
                <c:ptCount val="72"/>
                <c:pt idx="3">
                  <c:v>7.91</c:v>
                </c:pt>
                <c:pt idx="22">
                  <c:v>13.52</c:v>
                </c:pt>
                <c:pt idx="36">
                  <c:v>12.68</c:v>
                </c:pt>
                <c:pt idx="48">
                  <c:v>10.16</c:v>
                </c:pt>
                <c:pt idx="61">
                  <c:v>13.28</c:v>
                </c:pt>
                <c:pt idx="70">
                  <c:v>8.59</c:v>
                </c:pt>
              </c:numCache>
            </c:numRef>
          </c:val>
          <c:smooth val="0"/>
          <c:extLst>
            <c:ext xmlns:c16="http://schemas.microsoft.com/office/drawing/2014/chart" uri="{C3380CC4-5D6E-409C-BE32-E72D297353CC}">
              <c16:uniqueId val="{00000001-43D8-4E91-B435-45D7E81ECA86}"/>
            </c:ext>
          </c:extLst>
        </c:ser>
        <c:ser>
          <c:idx val="2"/>
          <c:order val="2"/>
          <c:tx>
            <c:strRef>
              <c:f>CELLpond2!$BD$11:$BD$1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D$13:$BD$85</c:f>
              <c:numCache>
                <c:formatCode>General</c:formatCode>
                <c:ptCount val="72"/>
                <c:pt idx="11">
                  <c:v>7.14</c:v>
                </c:pt>
                <c:pt idx="31">
                  <c:v>3.02</c:v>
                </c:pt>
              </c:numCache>
            </c:numRef>
          </c:val>
          <c:smooth val="0"/>
          <c:extLst>
            <c:ext xmlns:c16="http://schemas.microsoft.com/office/drawing/2014/chart" uri="{C3380CC4-5D6E-409C-BE32-E72D297353CC}">
              <c16:uniqueId val="{00000002-43D8-4E91-B435-45D7E81ECA86}"/>
            </c:ext>
          </c:extLst>
        </c:ser>
        <c:ser>
          <c:idx val="3"/>
          <c:order val="3"/>
          <c:tx>
            <c:strRef>
              <c:f>CELLpond2!$BE$11:$BE$1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E$13:$BE$85</c:f>
              <c:numCache>
                <c:formatCode>General</c:formatCode>
                <c:ptCount val="72"/>
                <c:pt idx="25">
                  <c:v>#N/A</c:v>
                </c:pt>
                <c:pt idx="42">
                  <c:v>#N/A</c:v>
                </c:pt>
                <c:pt idx="51">
                  <c:v>#N/A</c:v>
                </c:pt>
              </c:numCache>
            </c:numRef>
          </c:val>
          <c:smooth val="0"/>
          <c:extLst>
            <c:ext xmlns:c16="http://schemas.microsoft.com/office/drawing/2014/chart" uri="{C3380CC4-5D6E-409C-BE32-E72D297353CC}">
              <c16:uniqueId val="{00000003-43D8-4E91-B435-45D7E81ECA86}"/>
            </c:ext>
          </c:extLst>
        </c:ser>
        <c:ser>
          <c:idx val="4"/>
          <c:order val="4"/>
          <c:tx>
            <c:strRef>
              <c:f>CELLpond2!$BF$11:$BF$1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F$13:$BF$85</c:f>
              <c:numCache>
                <c:formatCode>General</c:formatCode>
                <c:ptCount val="72"/>
                <c:pt idx="8">
                  <c:v>7.79</c:v>
                </c:pt>
                <c:pt idx="21">
                  <c:v>8.0399999999999991</c:v>
                </c:pt>
                <c:pt idx="35">
                  <c:v>7.45</c:v>
                </c:pt>
                <c:pt idx="40">
                  <c:v>8.6999999999999993</c:v>
                </c:pt>
                <c:pt idx="46">
                  <c:v>7.15</c:v>
                </c:pt>
                <c:pt idx="60">
                  <c:v>10.49</c:v>
                </c:pt>
                <c:pt idx="66">
                  <c:v>10.88</c:v>
                </c:pt>
              </c:numCache>
            </c:numRef>
          </c:val>
          <c:smooth val="0"/>
          <c:extLst>
            <c:ext xmlns:c16="http://schemas.microsoft.com/office/drawing/2014/chart" uri="{C3380CC4-5D6E-409C-BE32-E72D297353CC}">
              <c16:uniqueId val="{00000004-43D8-4E91-B435-45D7E81ECA86}"/>
            </c:ext>
          </c:extLst>
        </c:ser>
        <c:ser>
          <c:idx val="5"/>
          <c:order val="5"/>
          <c:tx>
            <c:strRef>
              <c:f>CELLpond2!$BG$11:$BG$1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G$13:$BG$85</c:f>
              <c:numCache>
                <c:formatCode>General</c:formatCode>
                <c:ptCount val="72"/>
                <c:pt idx="5">
                  <c:v>5.66</c:v>
                </c:pt>
                <c:pt idx="19">
                  <c:v>4.13</c:v>
                </c:pt>
                <c:pt idx="24">
                  <c:v>5.63</c:v>
                </c:pt>
                <c:pt idx="28">
                  <c:v>5.68</c:v>
                </c:pt>
                <c:pt idx="33">
                  <c:v>6.41</c:v>
                </c:pt>
                <c:pt idx="38">
                  <c:v>7.37</c:v>
                </c:pt>
                <c:pt idx="41">
                  <c:v>8.49</c:v>
                </c:pt>
                <c:pt idx="45">
                  <c:v>9.51</c:v>
                </c:pt>
                <c:pt idx="50">
                  <c:v>7.25</c:v>
                </c:pt>
                <c:pt idx="54">
                  <c:v>7.66</c:v>
                </c:pt>
                <c:pt idx="59">
                  <c:v>7.71</c:v>
                </c:pt>
                <c:pt idx="62">
                  <c:v>6.23</c:v>
                </c:pt>
                <c:pt idx="63">
                  <c:v>5.68</c:v>
                </c:pt>
                <c:pt idx="65">
                  <c:v>7.11</c:v>
                </c:pt>
                <c:pt idx="67">
                  <c:v>7.45</c:v>
                </c:pt>
                <c:pt idx="69">
                  <c:v>8.8800000000000008</c:v>
                </c:pt>
              </c:numCache>
            </c:numRef>
          </c:val>
          <c:smooth val="0"/>
          <c:extLst>
            <c:ext xmlns:c16="http://schemas.microsoft.com/office/drawing/2014/chart" uri="{C3380CC4-5D6E-409C-BE32-E72D297353CC}">
              <c16:uniqueId val="{00000005-43D8-4E91-B435-45D7E81ECA86}"/>
            </c:ext>
          </c:extLst>
        </c:ser>
        <c:ser>
          <c:idx val="6"/>
          <c:order val="6"/>
          <c:tx>
            <c:strRef>
              <c:f>CELLpond2!$BH$11:$BH$1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H$13:$BH$85</c:f>
              <c:numCache>
                <c:formatCode>General</c:formatCode>
                <c:ptCount val="72"/>
                <c:pt idx="5">
                  <c:v>10.97</c:v>
                </c:pt>
                <c:pt idx="17">
                  <c:v>11.09</c:v>
                </c:pt>
                <c:pt idx="28">
                  <c:v>11.51</c:v>
                </c:pt>
                <c:pt idx="38">
                  <c:v>12.43</c:v>
                </c:pt>
                <c:pt idx="43">
                  <c:v>6.52</c:v>
                </c:pt>
                <c:pt idx="50">
                  <c:v>6.86</c:v>
                </c:pt>
                <c:pt idx="53">
                  <c:v>7.01</c:v>
                </c:pt>
                <c:pt idx="54">
                  <c:v>7.73</c:v>
                </c:pt>
                <c:pt idx="56">
                  <c:v>8.18</c:v>
                </c:pt>
                <c:pt idx="57">
                  <c:v>10.86</c:v>
                </c:pt>
                <c:pt idx="63">
                  <c:v>13.37</c:v>
                </c:pt>
              </c:numCache>
            </c:numRef>
          </c:val>
          <c:smooth val="0"/>
          <c:extLst>
            <c:ext xmlns:c16="http://schemas.microsoft.com/office/drawing/2014/chart" uri="{C3380CC4-5D6E-409C-BE32-E72D297353CC}">
              <c16:uniqueId val="{00000006-43D8-4E91-B435-45D7E81ECA86}"/>
            </c:ext>
          </c:extLst>
        </c:ser>
        <c:ser>
          <c:idx val="7"/>
          <c:order val="7"/>
          <c:tx>
            <c:strRef>
              <c:f>CELLpond2!$BI$11:$BI$1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I$13:$BI$85</c:f>
              <c:numCache>
                <c:formatCode>General</c:formatCode>
                <c:ptCount val="72"/>
                <c:pt idx="1">
                  <c:v>10.9</c:v>
                </c:pt>
                <c:pt idx="23">
                  <c:v>12.7</c:v>
                </c:pt>
                <c:pt idx="37">
                  <c:v>10.41</c:v>
                </c:pt>
                <c:pt idx="49">
                  <c:v>7.41</c:v>
                </c:pt>
              </c:numCache>
            </c:numRef>
          </c:val>
          <c:smooth val="0"/>
          <c:extLst>
            <c:ext xmlns:c16="http://schemas.microsoft.com/office/drawing/2014/chart" uri="{C3380CC4-5D6E-409C-BE32-E72D297353CC}">
              <c16:uniqueId val="{00000007-43D8-4E91-B435-45D7E81ECA86}"/>
            </c:ext>
          </c:extLst>
        </c:ser>
        <c:ser>
          <c:idx val="8"/>
          <c:order val="8"/>
          <c:tx>
            <c:strRef>
              <c:f>CELLpond2!$BJ$11:$BJ$1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J$13:$BJ$85</c:f>
              <c:numCache>
                <c:formatCode>General</c:formatCode>
                <c:ptCount val="72"/>
                <c:pt idx="8">
                  <c:v>5.69</c:v>
                </c:pt>
                <c:pt idx="20">
                  <c:v>#N/A</c:v>
                </c:pt>
                <c:pt idx="29">
                  <c:v>#N/A</c:v>
                </c:pt>
                <c:pt idx="47">
                  <c:v>#N/A</c:v>
                </c:pt>
                <c:pt idx="55">
                  <c:v>#N/A</c:v>
                </c:pt>
              </c:numCache>
            </c:numRef>
          </c:val>
          <c:smooth val="0"/>
          <c:extLst>
            <c:ext xmlns:c16="http://schemas.microsoft.com/office/drawing/2014/chart" uri="{C3380CC4-5D6E-409C-BE32-E72D297353CC}">
              <c16:uniqueId val="{00000008-43D8-4E91-B435-45D7E81ECA86}"/>
            </c:ext>
          </c:extLst>
        </c:ser>
        <c:ser>
          <c:idx val="9"/>
          <c:order val="9"/>
          <c:tx>
            <c:strRef>
              <c:f>CELLpond2!$BK$11:$BK$1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K$13:$BK$85</c:f>
              <c:numCache>
                <c:formatCode>General</c:formatCode>
                <c:ptCount val="72"/>
                <c:pt idx="0">
                  <c:v>#N/A</c:v>
                </c:pt>
                <c:pt idx="4">
                  <c:v>#N/A</c:v>
                </c:pt>
                <c:pt idx="7">
                  <c:v>#N/A</c:v>
                </c:pt>
                <c:pt idx="26">
                  <c:v>11.87</c:v>
                </c:pt>
                <c:pt idx="34">
                  <c:v>#N/A</c:v>
                </c:pt>
                <c:pt idx="39">
                  <c:v>#N/A</c:v>
                </c:pt>
                <c:pt idx="52">
                  <c:v>13.11</c:v>
                </c:pt>
                <c:pt idx="64">
                  <c:v>#N/A</c:v>
                </c:pt>
              </c:numCache>
            </c:numRef>
          </c:val>
          <c:smooth val="0"/>
          <c:extLst>
            <c:ext xmlns:c16="http://schemas.microsoft.com/office/drawing/2014/chart" uri="{C3380CC4-5D6E-409C-BE32-E72D297353CC}">
              <c16:uniqueId val="{00000009-43D8-4E91-B435-45D7E81ECA86}"/>
            </c:ext>
          </c:extLst>
        </c:ser>
        <c:dLbls>
          <c:showLegendKey val="0"/>
          <c:showVal val="0"/>
          <c:showCatName val="0"/>
          <c:showSerName val="0"/>
          <c:showPercent val="0"/>
          <c:showBubbleSize val="0"/>
        </c:dLbls>
        <c:marker val="1"/>
        <c:smooth val="0"/>
        <c:axId val="564663759"/>
        <c:axId val="1126804063"/>
      </c:lineChart>
      <c:catAx>
        <c:axId val="56466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804063"/>
        <c:crosses val="autoZero"/>
        <c:auto val="1"/>
        <c:lblAlgn val="ctr"/>
        <c:lblOffset val="100"/>
        <c:noMultiLvlLbl val="0"/>
      </c:catAx>
      <c:valAx>
        <c:axId val="1126804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663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3!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3!$BB$13:$BB$14</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B$15:$BB$78</c:f>
              <c:numCache>
                <c:formatCode>General</c:formatCode>
                <c:ptCount val="63"/>
                <c:pt idx="2">
                  <c:v>15.08</c:v>
                </c:pt>
                <c:pt idx="10">
                  <c:v>13.16</c:v>
                </c:pt>
                <c:pt idx="19">
                  <c:v>13.95</c:v>
                </c:pt>
                <c:pt idx="22">
                  <c:v>14.15</c:v>
                </c:pt>
                <c:pt idx="24">
                  <c:v>14.58</c:v>
                </c:pt>
                <c:pt idx="50">
                  <c:v>10.11</c:v>
                </c:pt>
                <c:pt idx="59">
                  <c:v>8.65</c:v>
                </c:pt>
                <c:pt idx="62">
                  <c:v>7.74</c:v>
                </c:pt>
              </c:numCache>
            </c:numRef>
          </c:val>
          <c:smooth val="0"/>
          <c:extLst>
            <c:ext xmlns:c16="http://schemas.microsoft.com/office/drawing/2014/chart" uri="{C3380CC4-5D6E-409C-BE32-E72D297353CC}">
              <c16:uniqueId val="{00000000-D7CA-4F2A-B515-C51DCF27C2F3}"/>
            </c:ext>
          </c:extLst>
        </c:ser>
        <c:ser>
          <c:idx val="1"/>
          <c:order val="1"/>
          <c:tx>
            <c:strRef>
              <c:f>CELLpond3!$BC$13:$BC$14</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C$15:$BC$78</c:f>
              <c:numCache>
                <c:formatCode>General</c:formatCode>
                <c:ptCount val="63"/>
                <c:pt idx="3">
                  <c:v>10.44</c:v>
                </c:pt>
                <c:pt idx="14">
                  <c:v>11.67</c:v>
                </c:pt>
                <c:pt idx="28">
                  <c:v>9.4700000000000006</c:v>
                </c:pt>
                <c:pt idx="40">
                  <c:v>8.0299999999999994</c:v>
                </c:pt>
                <c:pt idx="53">
                  <c:v>9.18</c:v>
                </c:pt>
                <c:pt idx="61">
                  <c:v>11.19</c:v>
                </c:pt>
              </c:numCache>
            </c:numRef>
          </c:val>
          <c:smooth val="0"/>
          <c:extLst>
            <c:ext xmlns:c16="http://schemas.microsoft.com/office/drawing/2014/chart" uri="{C3380CC4-5D6E-409C-BE32-E72D297353CC}">
              <c16:uniqueId val="{00000001-D7CA-4F2A-B515-C51DCF27C2F3}"/>
            </c:ext>
          </c:extLst>
        </c:ser>
        <c:ser>
          <c:idx val="2"/>
          <c:order val="2"/>
          <c:tx>
            <c:strRef>
              <c:f>CELLpond3!$BD$13:$BD$14</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D$15:$BD$78</c:f>
              <c:numCache>
                <c:formatCode>General</c:formatCode>
                <c:ptCount val="63"/>
                <c:pt idx="8">
                  <c:v>8.33</c:v>
                </c:pt>
                <c:pt idx="23">
                  <c:v>3.27</c:v>
                </c:pt>
                <c:pt idx="35">
                  <c:v>3.59</c:v>
                </c:pt>
                <c:pt idx="46">
                  <c:v>2.5099999999999998</c:v>
                </c:pt>
              </c:numCache>
            </c:numRef>
          </c:val>
          <c:smooth val="0"/>
          <c:extLst>
            <c:ext xmlns:c16="http://schemas.microsoft.com/office/drawing/2014/chart" uri="{C3380CC4-5D6E-409C-BE32-E72D297353CC}">
              <c16:uniqueId val="{00000002-D7CA-4F2A-B515-C51DCF27C2F3}"/>
            </c:ext>
          </c:extLst>
        </c:ser>
        <c:ser>
          <c:idx val="3"/>
          <c:order val="3"/>
          <c:tx>
            <c:strRef>
              <c:f>CELLpond3!$BE$13:$BE$14</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E$15:$BE$78</c:f>
              <c:numCache>
                <c:formatCode>General</c:formatCode>
                <c:ptCount val="63"/>
                <c:pt idx="17">
                  <c:v>#N/A</c:v>
                </c:pt>
                <c:pt idx="34">
                  <c:v>3.11</c:v>
                </c:pt>
                <c:pt idx="43">
                  <c:v>#N/A</c:v>
                </c:pt>
              </c:numCache>
            </c:numRef>
          </c:val>
          <c:smooth val="0"/>
          <c:extLst>
            <c:ext xmlns:c16="http://schemas.microsoft.com/office/drawing/2014/chart" uri="{C3380CC4-5D6E-409C-BE32-E72D297353CC}">
              <c16:uniqueId val="{00000003-D7CA-4F2A-B515-C51DCF27C2F3}"/>
            </c:ext>
          </c:extLst>
        </c:ser>
        <c:ser>
          <c:idx val="4"/>
          <c:order val="4"/>
          <c:tx>
            <c:strRef>
              <c:f>CELLpond3!$BF$13:$BF$14</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F$15:$BF$78</c:f>
              <c:numCache>
                <c:formatCode>General</c:formatCode>
                <c:ptCount val="63"/>
                <c:pt idx="7">
                  <c:v>8.64</c:v>
                </c:pt>
                <c:pt idx="13">
                  <c:v>7.94</c:v>
                </c:pt>
                <c:pt idx="27">
                  <c:v>8.5299999999999994</c:v>
                </c:pt>
                <c:pt idx="32">
                  <c:v>7.04</c:v>
                </c:pt>
                <c:pt idx="38">
                  <c:v>7.03</c:v>
                </c:pt>
                <c:pt idx="52">
                  <c:v>10.31</c:v>
                </c:pt>
                <c:pt idx="57">
                  <c:v>10.27</c:v>
                </c:pt>
              </c:numCache>
            </c:numRef>
          </c:val>
          <c:smooth val="0"/>
          <c:extLst>
            <c:ext xmlns:c16="http://schemas.microsoft.com/office/drawing/2014/chart" uri="{C3380CC4-5D6E-409C-BE32-E72D297353CC}">
              <c16:uniqueId val="{00000004-D7CA-4F2A-B515-C51DCF27C2F3}"/>
            </c:ext>
          </c:extLst>
        </c:ser>
        <c:ser>
          <c:idx val="5"/>
          <c:order val="5"/>
          <c:tx>
            <c:strRef>
              <c:f>CELLpond3!$BG$13:$BG$14</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G$15:$BG$78</c:f>
              <c:numCache>
                <c:formatCode>General</c:formatCode>
                <c:ptCount val="63"/>
                <c:pt idx="5">
                  <c:v>4.62</c:v>
                </c:pt>
                <c:pt idx="11">
                  <c:v>5.1100000000000003</c:v>
                </c:pt>
                <c:pt idx="16">
                  <c:v>5.58</c:v>
                </c:pt>
                <c:pt idx="20">
                  <c:v>5.67</c:v>
                </c:pt>
                <c:pt idx="25">
                  <c:v>5.84</c:v>
                </c:pt>
                <c:pt idx="30">
                  <c:v>6.81</c:v>
                </c:pt>
                <c:pt idx="33">
                  <c:v>6.72</c:v>
                </c:pt>
                <c:pt idx="37">
                  <c:v>8.76</c:v>
                </c:pt>
                <c:pt idx="42">
                  <c:v>6.74</c:v>
                </c:pt>
                <c:pt idx="47">
                  <c:v>9.18</c:v>
                </c:pt>
                <c:pt idx="51">
                  <c:v>8.11</c:v>
                </c:pt>
                <c:pt idx="54">
                  <c:v>7.6</c:v>
                </c:pt>
                <c:pt idx="55">
                  <c:v>7.67</c:v>
                </c:pt>
                <c:pt idx="56">
                  <c:v>9.69</c:v>
                </c:pt>
                <c:pt idx="58">
                  <c:v>10.74</c:v>
                </c:pt>
                <c:pt idx="60">
                  <c:v>15.82</c:v>
                </c:pt>
              </c:numCache>
            </c:numRef>
          </c:val>
          <c:smooth val="0"/>
          <c:extLst>
            <c:ext xmlns:c16="http://schemas.microsoft.com/office/drawing/2014/chart" uri="{C3380CC4-5D6E-409C-BE32-E72D297353CC}">
              <c16:uniqueId val="{00000005-D7CA-4F2A-B515-C51DCF27C2F3}"/>
            </c:ext>
          </c:extLst>
        </c:ser>
        <c:ser>
          <c:idx val="6"/>
          <c:order val="6"/>
          <c:tx>
            <c:strRef>
              <c:f>CELLpond3!$BH$13:$BH$14</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H$15:$BH$78</c:f>
              <c:numCache>
                <c:formatCode>General</c:formatCode>
                <c:ptCount val="63"/>
                <c:pt idx="5">
                  <c:v>11.77</c:v>
                </c:pt>
                <c:pt idx="9">
                  <c:v>12.33</c:v>
                </c:pt>
                <c:pt idx="20">
                  <c:v>12.05</c:v>
                </c:pt>
                <c:pt idx="30">
                  <c:v>13.74</c:v>
                </c:pt>
                <c:pt idx="36">
                  <c:v>11.5</c:v>
                </c:pt>
                <c:pt idx="42">
                  <c:v>15.83</c:v>
                </c:pt>
                <c:pt idx="45">
                  <c:v>13.05</c:v>
                </c:pt>
                <c:pt idx="47">
                  <c:v>#N/A</c:v>
                </c:pt>
                <c:pt idx="48">
                  <c:v>13.25</c:v>
                </c:pt>
                <c:pt idx="49">
                  <c:v>14.52</c:v>
                </c:pt>
                <c:pt idx="55">
                  <c:v>14.93</c:v>
                </c:pt>
              </c:numCache>
            </c:numRef>
          </c:val>
          <c:smooth val="0"/>
          <c:extLst>
            <c:ext xmlns:c16="http://schemas.microsoft.com/office/drawing/2014/chart" uri="{C3380CC4-5D6E-409C-BE32-E72D297353CC}">
              <c16:uniqueId val="{00000006-D7CA-4F2A-B515-C51DCF27C2F3}"/>
            </c:ext>
          </c:extLst>
        </c:ser>
        <c:ser>
          <c:idx val="7"/>
          <c:order val="7"/>
          <c:tx>
            <c:strRef>
              <c:f>CELLpond3!$BI$13:$BI$14</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I$15:$BI$78</c:f>
              <c:numCache>
                <c:formatCode>General</c:formatCode>
                <c:ptCount val="63"/>
                <c:pt idx="1">
                  <c:v>11.79</c:v>
                </c:pt>
                <c:pt idx="15">
                  <c:v>11.36</c:v>
                </c:pt>
                <c:pt idx="29">
                  <c:v>11.46</c:v>
                </c:pt>
                <c:pt idx="41">
                  <c:v>7.68</c:v>
                </c:pt>
              </c:numCache>
            </c:numRef>
          </c:val>
          <c:smooth val="0"/>
          <c:extLst>
            <c:ext xmlns:c16="http://schemas.microsoft.com/office/drawing/2014/chart" uri="{C3380CC4-5D6E-409C-BE32-E72D297353CC}">
              <c16:uniqueId val="{00000007-D7CA-4F2A-B515-C51DCF27C2F3}"/>
            </c:ext>
          </c:extLst>
        </c:ser>
        <c:ser>
          <c:idx val="8"/>
          <c:order val="8"/>
          <c:tx>
            <c:strRef>
              <c:f>CELLpond3!$BJ$13:$BJ$14</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J$15:$BJ$78</c:f>
              <c:numCache>
                <c:formatCode>General</c:formatCode>
                <c:ptCount val="63"/>
                <c:pt idx="7">
                  <c:v>9.8800000000000008</c:v>
                </c:pt>
                <c:pt idx="12">
                  <c:v>#N/A</c:v>
                </c:pt>
                <c:pt idx="21">
                  <c:v>#N/A</c:v>
                </c:pt>
                <c:pt idx="39">
                  <c:v>#N/A</c:v>
                </c:pt>
              </c:numCache>
            </c:numRef>
          </c:val>
          <c:smooth val="0"/>
          <c:extLst>
            <c:ext xmlns:c16="http://schemas.microsoft.com/office/drawing/2014/chart" uri="{C3380CC4-5D6E-409C-BE32-E72D297353CC}">
              <c16:uniqueId val="{00000008-D7CA-4F2A-B515-C51DCF27C2F3}"/>
            </c:ext>
          </c:extLst>
        </c:ser>
        <c:ser>
          <c:idx val="9"/>
          <c:order val="9"/>
          <c:tx>
            <c:strRef>
              <c:f>CELLpond3!$BK$13:$BK$14</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K$15:$BK$78</c:f>
              <c:numCache>
                <c:formatCode>General</c:formatCode>
                <c:ptCount val="63"/>
                <c:pt idx="0">
                  <c:v>#N/A</c:v>
                </c:pt>
                <c:pt idx="4">
                  <c:v>#N/A</c:v>
                </c:pt>
                <c:pt idx="6">
                  <c:v>#N/A</c:v>
                </c:pt>
                <c:pt idx="18">
                  <c:v>6.93</c:v>
                </c:pt>
                <c:pt idx="26">
                  <c:v>#N/A</c:v>
                </c:pt>
                <c:pt idx="31">
                  <c:v>#N/A</c:v>
                </c:pt>
                <c:pt idx="44">
                  <c:v>13.47</c:v>
                </c:pt>
              </c:numCache>
            </c:numRef>
          </c:val>
          <c:smooth val="0"/>
          <c:extLst>
            <c:ext xmlns:c16="http://schemas.microsoft.com/office/drawing/2014/chart" uri="{C3380CC4-5D6E-409C-BE32-E72D297353CC}">
              <c16:uniqueId val="{00000009-D7CA-4F2A-B515-C51DCF27C2F3}"/>
            </c:ext>
          </c:extLst>
        </c:ser>
        <c:dLbls>
          <c:showLegendKey val="0"/>
          <c:showVal val="0"/>
          <c:showCatName val="0"/>
          <c:showSerName val="0"/>
          <c:showPercent val="0"/>
          <c:showBubbleSize val="0"/>
        </c:dLbls>
        <c:marker val="1"/>
        <c:smooth val="0"/>
        <c:axId val="820290815"/>
        <c:axId val="1212008399"/>
      </c:lineChart>
      <c:catAx>
        <c:axId val="820290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2008399"/>
        <c:crosses val="autoZero"/>
        <c:auto val="1"/>
        <c:lblAlgn val="ctr"/>
        <c:lblOffset val="100"/>
        <c:noMultiLvlLbl val="0"/>
      </c:catAx>
      <c:valAx>
        <c:axId val="1212008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290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4!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4!$BB$10:$BB$11</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B$12:$BB$82</c:f>
              <c:numCache>
                <c:formatCode>General</c:formatCode>
                <c:ptCount val="70"/>
                <c:pt idx="2">
                  <c:v>12.83</c:v>
                </c:pt>
                <c:pt idx="6">
                  <c:v>14.24</c:v>
                </c:pt>
                <c:pt idx="9">
                  <c:v>13.39</c:v>
                </c:pt>
                <c:pt idx="10">
                  <c:v>12.44</c:v>
                </c:pt>
                <c:pt idx="12">
                  <c:v>13.88</c:v>
                </c:pt>
                <c:pt idx="13">
                  <c:v>13.57</c:v>
                </c:pt>
                <c:pt idx="14">
                  <c:v>12.41</c:v>
                </c:pt>
                <c:pt idx="15">
                  <c:v>13.35</c:v>
                </c:pt>
                <c:pt idx="16">
                  <c:v>12.25</c:v>
                </c:pt>
                <c:pt idx="18">
                  <c:v>13.39</c:v>
                </c:pt>
                <c:pt idx="27">
                  <c:v>13.69</c:v>
                </c:pt>
                <c:pt idx="29">
                  <c:v>13.91</c:v>
                </c:pt>
                <c:pt idx="31">
                  <c:v>12.41</c:v>
                </c:pt>
                <c:pt idx="43">
                  <c:v>11.63</c:v>
                </c:pt>
                <c:pt idx="57">
                  <c:v>10.86</c:v>
                </c:pt>
                <c:pt idx="66">
                  <c:v>11.48</c:v>
                </c:pt>
                <c:pt idx="69">
                  <c:v>12.43</c:v>
                </c:pt>
              </c:numCache>
            </c:numRef>
          </c:val>
          <c:smooth val="0"/>
          <c:extLst>
            <c:ext xmlns:c16="http://schemas.microsoft.com/office/drawing/2014/chart" uri="{C3380CC4-5D6E-409C-BE32-E72D297353CC}">
              <c16:uniqueId val="{00000000-CFB5-42CE-8280-5BEB21A31126}"/>
            </c:ext>
          </c:extLst>
        </c:ser>
        <c:ser>
          <c:idx val="1"/>
          <c:order val="1"/>
          <c:tx>
            <c:strRef>
              <c:f>CELLpond4!$BC$10:$BC$11</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C$12:$BC$82</c:f>
              <c:numCache>
                <c:formatCode>General</c:formatCode>
                <c:ptCount val="70"/>
                <c:pt idx="3">
                  <c:v>9.65</c:v>
                </c:pt>
                <c:pt idx="22">
                  <c:v>11.78</c:v>
                </c:pt>
                <c:pt idx="35">
                  <c:v>10.69</c:v>
                </c:pt>
                <c:pt idx="68">
                  <c:v>5.76</c:v>
                </c:pt>
              </c:numCache>
            </c:numRef>
          </c:val>
          <c:smooth val="0"/>
          <c:extLst>
            <c:ext xmlns:c16="http://schemas.microsoft.com/office/drawing/2014/chart" uri="{C3380CC4-5D6E-409C-BE32-E72D297353CC}">
              <c16:uniqueId val="{00000001-CFB5-42CE-8280-5BEB21A31126}"/>
            </c:ext>
          </c:extLst>
        </c:ser>
        <c:ser>
          <c:idx val="2"/>
          <c:order val="2"/>
          <c:tx>
            <c:strRef>
              <c:f>CELLpond4!$BD$10:$BD$11</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D$12:$BD$82</c:f>
              <c:numCache>
                <c:formatCode>General</c:formatCode>
                <c:ptCount val="70"/>
                <c:pt idx="11">
                  <c:v>7.68</c:v>
                </c:pt>
                <c:pt idx="30">
                  <c:v>3.55</c:v>
                </c:pt>
                <c:pt idx="41">
                  <c:v>2.73</c:v>
                </c:pt>
                <c:pt idx="52">
                  <c:v>3.49</c:v>
                </c:pt>
              </c:numCache>
            </c:numRef>
          </c:val>
          <c:smooth val="0"/>
          <c:extLst>
            <c:ext xmlns:c16="http://schemas.microsoft.com/office/drawing/2014/chart" uri="{C3380CC4-5D6E-409C-BE32-E72D297353CC}">
              <c16:uniqueId val="{00000002-CFB5-42CE-8280-5BEB21A31126}"/>
            </c:ext>
          </c:extLst>
        </c:ser>
        <c:ser>
          <c:idx val="3"/>
          <c:order val="3"/>
          <c:tx>
            <c:strRef>
              <c:f>CELLpond4!$BE$10:$BE$11</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E$12:$BE$82</c:f>
              <c:numCache>
                <c:formatCode>General</c:formatCode>
                <c:ptCount val="70"/>
                <c:pt idx="25">
                  <c:v>#N/A</c:v>
                </c:pt>
                <c:pt idx="40">
                  <c:v>3</c:v>
                </c:pt>
                <c:pt idx="49">
                  <c:v>2.29</c:v>
                </c:pt>
              </c:numCache>
            </c:numRef>
          </c:val>
          <c:smooth val="0"/>
          <c:extLst>
            <c:ext xmlns:c16="http://schemas.microsoft.com/office/drawing/2014/chart" uri="{C3380CC4-5D6E-409C-BE32-E72D297353CC}">
              <c16:uniqueId val="{00000003-CFB5-42CE-8280-5BEB21A31126}"/>
            </c:ext>
          </c:extLst>
        </c:ser>
        <c:ser>
          <c:idx val="4"/>
          <c:order val="4"/>
          <c:tx>
            <c:strRef>
              <c:f>CELLpond4!$BF$10:$BF$11</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F$12:$BF$82</c:f>
              <c:numCache>
                <c:formatCode>General</c:formatCode>
                <c:ptCount val="70"/>
                <c:pt idx="8">
                  <c:v>8.0299999999999994</c:v>
                </c:pt>
                <c:pt idx="21">
                  <c:v>8.52</c:v>
                </c:pt>
                <c:pt idx="34">
                  <c:v>7.57</c:v>
                </c:pt>
                <c:pt idx="45">
                  <c:v>10.63</c:v>
                </c:pt>
                <c:pt idx="59">
                  <c:v>10.37</c:v>
                </c:pt>
                <c:pt idx="64">
                  <c:v>7.93</c:v>
                </c:pt>
              </c:numCache>
            </c:numRef>
          </c:val>
          <c:smooth val="0"/>
          <c:extLst>
            <c:ext xmlns:c16="http://schemas.microsoft.com/office/drawing/2014/chart" uri="{C3380CC4-5D6E-409C-BE32-E72D297353CC}">
              <c16:uniqueId val="{00000004-CFB5-42CE-8280-5BEB21A31126}"/>
            </c:ext>
          </c:extLst>
        </c:ser>
        <c:ser>
          <c:idx val="5"/>
          <c:order val="5"/>
          <c:tx>
            <c:strRef>
              <c:f>CELLpond4!$BG$10:$BG$11</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G$12:$BG$82</c:f>
              <c:numCache>
                <c:formatCode>General</c:formatCode>
                <c:ptCount val="70"/>
                <c:pt idx="5">
                  <c:v>6.09</c:v>
                </c:pt>
                <c:pt idx="19">
                  <c:v>6.11</c:v>
                </c:pt>
                <c:pt idx="24">
                  <c:v>5.87</c:v>
                </c:pt>
                <c:pt idx="28">
                  <c:v>5.96</c:v>
                </c:pt>
                <c:pt idx="32">
                  <c:v>6.47</c:v>
                </c:pt>
                <c:pt idx="37">
                  <c:v>6.52</c:v>
                </c:pt>
                <c:pt idx="39">
                  <c:v>5.81</c:v>
                </c:pt>
                <c:pt idx="44">
                  <c:v>8.33</c:v>
                </c:pt>
                <c:pt idx="48">
                  <c:v>6.19</c:v>
                </c:pt>
                <c:pt idx="53">
                  <c:v>7.68</c:v>
                </c:pt>
                <c:pt idx="58">
                  <c:v>7.81</c:v>
                </c:pt>
                <c:pt idx="60">
                  <c:v>7.57</c:v>
                </c:pt>
                <c:pt idx="61">
                  <c:v>7.2</c:v>
                </c:pt>
                <c:pt idx="63">
                  <c:v>8.6300000000000008</c:v>
                </c:pt>
                <c:pt idx="65">
                  <c:v>8.65</c:v>
                </c:pt>
                <c:pt idx="67">
                  <c:v>10.16</c:v>
                </c:pt>
              </c:numCache>
            </c:numRef>
          </c:val>
          <c:smooth val="0"/>
          <c:extLst>
            <c:ext xmlns:c16="http://schemas.microsoft.com/office/drawing/2014/chart" uri="{C3380CC4-5D6E-409C-BE32-E72D297353CC}">
              <c16:uniqueId val="{00000005-CFB5-42CE-8280-5BEB21A31126}"/>
            </c:ext>
          </c:extLst>
        </c:ser>
        <c:ser>
          <c:idx val="6"/>
          <c:order val="6"/>
          <c:tx>
            <c:strRef>
              <c:f>CELLpond4!$BH$10:$BH$11</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H$12:$BH$82</c:f>
              <c:numCache>
                <c:formatCode>General</c:formatCode>
                <c:ptCount val="70"/>
                <c:pt idx="5">
                  <c:v>10.39</c:v>
                </c:pt>
                <c:pt idx="17">
                  <c:v>11.56</c:v>
                </c:pt>
                <c:pt idx="39">
                  <c:v>11.72</c:v>
                </c:pt>
                <c:pt idx="42">
                  <c:v>13.69</c:v>
                </c:pt>
                <c:pt idx="48">
                  <c:v>15.06</c:v>
                </c:pt>
                <c:pt idx="51">
                  <c:v>16.420000000000002</c:v>
                </c:pt>
                <c:pt idx="53">
                  <c:v>15.46</c:v>
                </c:pt>
                <c:pt idx="55">
                  <c:v>11.87</c:v>
                </c:pt>
                <c:pt idx="56">
                  <c:v>10.95</c:v>
                </c:pt>
                <c:pt idx="61">
                  <c:v>9.92</c:v>
                </c:pt>
              </c:numCache>
            </c:numRef>
          </c:val>
          <c:smooth val="0"/>
          <c:extLst>
            <c:ext xmlns:c16="http://schemas.microsoft.com/office/drawing/2014/chart" uri="{C3380CC4-5D6E-409C-BE32-E72D297353CC}">
              <c16:uniqueId val="{00000006-CFB5-42CE-8280-5BEB21A31126}"/>
            </c:ext>
          </c:extLst>
        </c:ser>
        <c:ser>
          <c:idx val="7"/>
          <c:order val="7"/>
          <c:tx>
            <c:strRef>
              <c:f>CELLpond4!$BI$10:$BI$11</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I$12:$BI$82</c:f>
              <c:numCache>
                <c:formatCode>General</c:formatCode>
                <c:ptCount val="70"/>
                <c:pt idx="1">
                  <c:v>9.9700000000000006</c:v>
                </c:pt>
                <c:pt idx="23">
                  <c:v>11.3</c:v>
                </c:pt>
                <c:pt idx="36">
                  <c:v>11.94</c:v>
                </c:pt>
                <c:pt idx="47">
                  <c:v>7.73</c:v>
                </c:pt>
              </c:numCache>
            </c:numRef>
          </c:val>
          <c:smooth val="0"/>
          <c:extLst>
            <c:ext xmlns:c16="http://schemas.microsoft.com/office/drawing/2014/chart" uri="{C3380CC4-5D6E-409C-BE32-E72D297353CC}">
              <c16:uniqueId val="{00000007-CFB5-42CE-8280-5BEB21A31126}"/>
            </c:ext>
          </c:extLst>
        </c:ser>
        <c:ser>
          <c:idx val="8"/>
          <c:order val="8"/>
          <c:tx>
            <c:strRef>
              <c:f>CELLpond4!$BJ$10:$BJ$11</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J$12:$BJ$82</c:f>
              <c:numCache>
                <c:formatCode>General</c:formatCode>
                <c:ptCount val="70"/>
                <c:pt idx="8">
                  <c:v>10.06</c:v>
                </c:pt>
                <c:pt idx="20">
                  <c:v>10.33</c:v>
                </c:pt>
                <c:pt idx="34">
                  <c:v>#N/A</c:v>
                </c:pt>
                <c:pt idx="46">
                  <c:v>7.77</c:v>
                </c:pt>
                <c:pt idx="54">
                  <c:v>#N/A</c:v>
                </c:pt>
              </c:numCache>
            </c:numRef>
          </c:val>
          <c:smooth val="0"/>
          <c:extLst>
            <c:ext xmlns:c16="http://schemas.microsoft.com/office/drawing/2014/chart" uri="{C3380CC4-5D6E-409C-BE32-E72D297353CC}">
              <c16:uniqueId val="{00000008-CFB5-42CE-8280-5BEB21A31126}"/>
            </c:ext>
          </c:extLst>
        </c:ser>
        <c:ser>
          <c:idx val="9"/>
          <c:order val="9"/>
          <c:tx>
            <c:strRef>
              <c:f>CELLpond4!$BK$10:$BK$11</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K$12:$BK$82</c:f>
              <c:numCache>
                <c:formatCode>General</c:formatCode>
                <c:ptCount val="70"/>
                <c:pt idx="0">
                  <c:v>#N/A</c:v>
                </c:pt>
                <c:pt idx="4">
                  <c:v>#N/A</c:v>
                </c:pt>
                <c:pt idx="7">
                  <c:v>#N/A</c:v>
                </c:pt>
                <c:pt idx="26">
                  <c:v>11.75</c:v>
                </c:pt>
                <c:pt idx="33">
                  <c:v>#N/A</c:v>
                </c:pt>
                <c:pt idx="38">
                  <c:v>#N/A</c:v>
                </c:pt>
                <c:pt idx="50">
                  <c:v>14.86</c:v>
                </c:pt>
                <c:pt idx="62">
                  <c:v>13.09</c:v>
                </c:pt>
              </c:numCache>
            </c:numRef>
          </c:val>
          <c:smooth val="0"/>
          <c:extLst>
            <c:ext xmlns:c16="http://schemas.microsoft.com/office/drawing/2014/chart" uri="{C3380CC4-5D6E-409C-BE32-E72D297353CC}">
              <c16:uniqueId val="{00000009-CFB5-42CE-8280-5BEB21A31126}"/>
            </c:ext>
          </c:extLst>
        </c:ser>
        <c:dLbls>
          <c:showLegendKey val="0"/>
          <c:showVal val="0"/>
          <c:showCatName val="0"/>
          <c:showSerName val="0"/>
          <c:showPercent val="0"/>
          <c:showBubbleSize val="0"/>
        </c:dLbls>
        <c:marker val="1"/>
        <c:smooth val="0"/>
        <c:axId val="564186383"/>
        <c:axId val="422578415"/>
      </c:lineChart>
      <c:catAx>
        <c:axId val="564186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78415"/>
        <c:crosses val="autoZero"/>
        <c:auto val="1"/>
        <c:lblAlgn val="ctr"/>
        <c:lblOffset val="100"/>
        <c:noMultiLvlLbl val="0"/>
      </c:catAx>
      <c:valAx>
        <c:axId val="422578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186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5!PivotTable11</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5!$BB$14:$BB$1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B$16:$BB$76</c:f>
              <c:numCache>
                <c:formatCode>General</c:formatCode>
                <c:ptCount val="60"/>
                <c:pt idx="2">
                  <c:v>12.78</c:v>
                </c:pt>
                <c:pt idx="10">
                  <c:v>12.87</c:v>
                </c:pt>
                <c:pt idx="19">
                  <c:v>14.03</c:v>
                </c:pt>
                <c:pt idx="21">
                  <c:v>14.65</c:v>
                </c:pt>
                <c:pt idx="23">
                  <c:v>13.82</c:v>
                </c:pt>
                <c:pt idx="34">
                  <c:v>6.4</c:v>
                </c:pt>
                <c:pt idx="47">
                  <c:v>11.55</c:v>
                </c:pt>
                <c:pt idx="59">
                  <c:v>10.47</c:v>
                </c:pt>
              </c:numCache>
            </c:numRef>
          </c:val>
          <c:smooth val="0"/>
          <c:extLst>
            <c:ext xmlns:c16="http://schemas.microsoft.com/office/drawing/2014/chart" uri="{C3380CC4-5D6E-409C-BE32-E72D297353CC}">
              <c16:uniqueId val="{00000000-B7BC-4BC6-8821-32F08583AC30}"/>
            </c:ext>
          </c:extLst>
        </c:ser>
        <c:ser>
          <c:idx val="1"/>
          <c:order val="1"/>
          <c:tx>
            <c:strRef>
              <c:f>CELLpond5!$BC$14:$BC$15</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C$16:$BC$76</c:f>
              <c:numCache>
                <c:formatCode>General</c:formatCode>
                <c:ptCount val="60"/>
                <c:pt idx="3">
                  <c:v>8.39</c:v>
                </c:pt>
                <c:pt idx="14">
                  <c:v>11.97</c:v>
                </c:pt>
                <c:pt idx="27">
                  <c:v>10.94</c:v>
                </c:pt>
                <c:pt idx="32">
                  <c:v>#N/A</c:v>
                </c:pt>
                <c:pt idx="50">
                  <c:v>10.14</c:v>
                </c:pt>
                <c:pt idx="58">
                  <c:v>4.37</c:v>
                </c:pt>
              </c:numCache>
            </c:numRef>
          </c:val>
          <c:smooth val="0"/>
          <c:extLst>
            <c:ext xmlns:c16="http://schemas.microsoft.com/office/drawing/2014/chart" uri="{C3380CC4-5D6E-409C-BE32-E72D297353CC}">
              <c16:uniqueId val="{00000001-B7BC-4BC6-8821-32F08583AC30}"/>
            </c:ext>
          </c:extLst>
        </c:ser>
        <c:ser>
          <c:idx val="2"/>
          <c:order val="2"/>
          <c:tx>
            <c:strRef>
              <c:f>CELLpond5!$BD$14:$BD$15</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D$16:$BD$76</c:f>
              <c:numCache>
                <c:formatCode>General</c:formatCode>
                <c:ptCount val="60"/>
                <c:pt idx="8">
                  <c:v>7.35</c:v>
                </c:pt>
                <c:pt idx="22">
                  <c:v>3.73</c:v>
                </c:pt>
              </c:numCache>
            </c:numRef>
          </c:val>
          <c:smooth val="0"/>
          <c:extLst>
            <c:ext xmlns:c16="http://schemas.microsoft.com/office/drawing/2014/chart" uri="{C3380CC4-5D6E-409C-BE32-E72D297353CC}">
              <c16:uniqueId val="{00000002-B7BC-4BC6-8821-32F08583AC30}"/>
            </c:ext>
          </c:extLst>
        </c:ser>
        <c:ser>
          <c:idx val="3"/>
          <c:order val="3"/>
          <c:tx>
            <c:strRef>
              <c:f>CELLpond5!$BE$14:$BE$15</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E$16:$BE$76</c:f>
              <c:numCache>
                <c:formatCode>General</c:formatCode>
                <c:ptCount val="60"/>
                <c:pt idx="17">
                  <c:v>#N/A</c:v>
                </c:pt>
                <c:pt idx="31">
                  <c:v>3.21</c:v>
                </c:pt>
                <c:pt idx="40">
                  <c:v>#N/A</c:v>
                </c:pt>
              </c:numCache>
            </c:numRef>
          </c:val>
          <c:smooth val="0"/>
          <c:extLst>
            <c:ext xmlns:c16="http://schemas.microsoft.com/office/drawing/2014/chart" uri="{C3380CC4-5D6E-409C-BE32-E72D297353CC}">
              <c16:uniqueId val="{00000003-B7BC-4BC6-8821-32F08583AC30}"/>
            </c:ext>
          </c:extLst>
        </c:ser>
        <c:ser>
          <c:idx val="4"/>
          <c:order val="4"/>
          <c:tx>
            <c:strRef>
              <c:f>CELLpond5!$BF$14:$BF$15</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F$16:$BF$76</c:f>
              <c:numCache>
                <c:formatCode>General</c:formatCode>
                <c:ptCount val="60"/>
                <c:pt idx="7">
                  <c:v>7.42</c:v>
                </c:pt>
                <c:pt idx="13">
                  <c:v>8.7799999999999994</c:v>
                </c:pt>
                <c:pt idx="26">
                  <c:v>7.4</c:v>
                </c:pt>
                <c:pt idx="36">
                  <c:v>9.51</c:v>
                </c:pt>
                <c:pt idx="49">
                  <c:v>10.88</c:v>
                </c:pt>
                <c:pt idx="55">
                  <c:v>7.96</c:v>
                </c:pt>
              </c:numCache>
            </c:numRef>
          </c:val>
          <c:smooth val="0"/>
          <c:extLst>
            <c:ext xmlns:c16="http://schemas.microsoft.com/office/drawing/2014/chart" uri="{C3380CC4-5D6E-409C-BE32-E72D297353CC}">
              <c16:uniqueId val="{00000004-B7BC-4BC6-8821-32F08583AC30}"/>
            </c:ext>
          </c:extLst>
        </c:ser>
        <c:ser>
          <c:idx val="5"/>
          <c:order val="5"/>
          <c:tx>
            <c:strRef>
              <c:f>CELLpond5!$BG$14:$BG$15</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G$16:$BG$76</c:f>
              <c:numCache>
                <c:formatCode>General</c:formatCode>
                <c:ptCount val="60"/>
                <c:pt idx="5">
                  <c:v>5.27</c:v>
                </c:pt>
                <c:pt idx="11">
                  <c:v>6.79</c:v>
                </c:pt>
                <c:pt idx="16">
                  <c:v>6.24</c:v>
                </c:pt>
                <c:pt idx="20">
                  <c:v>6.1</c:v>
                </c:pt>
                <c:pt idx="24">
                  <c:v>6.5</c:v>
                </c:pt>
                <c:pt idx="29">
                  <c:v>6.17</c:v>
                </c:pt>
                <c:pt idx="30">
                  <c:v>6.59</c:v>
                </c:pt>
                <c:pt idx="35">
                  <c:v>7.49</c:v>
                </c:pt>
                <c:pt idx="39">
                  <c:v>6.65</c:v>
                </c:pt>
                <c:pt idx="43">
                  <c:v>8.01</c:v>
                </c:pt>
                <c:pt idx="48">
                  <c:v>6.94</c:v>
                </c:pt>
                <c:pt idx="51">
                  <c:v>7.21</c:v>
                </c:pt>
                <c:pt idx="52">
                  <c:v>6.6</c:v>
                </c:pt>
                <c:pt idx="54">
                  <c:v>7.48</c:v>
                </c:pt>
                <c:pt idx="56">
                  <c:v>7.82</c:v>
                </c:pt>
                <c:pt idx="57">
                  <c:v>9.86</c:v>
                </c:pt>
              </c:numCache>
            </c:numRef>
          </c:val>
          <c:smooth val="0"/>
          <c:extLst>
            <c:ext xmlns:c16="http://schemas.microsoft.com/office/drawing/2014/chart" uri="{C3380CC4-5D6E-409C-BE32-E72D297353CC}">
              <c16:uniqueId val="{00000005-B7BC-4BC6-8821-32F08583AC30}"/>
            </c:ext>
          </c:extLst>
        </c:ser>
        <c:ser>
          <c:idx val="6"/>
          <c:order val="6"/>
          <c:tx>
            <c:strRef>
              <c:f>CELLpond5!$BH$14:$BH$15</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H$16:$BH$76</c:f>
              <c:numCache>
                <c:formatCode>General</c:formatCode>
                <c:ptCount val="60"/>
                <c:pt idx="5">
                  <c:v>11.46</c:v>
                </c:pt>
                <c:pt idx="9">
                  <c:v>11.1</c:v>
                </c:pt>
                <c:pt idx="20">
                  <c:v>11.44</c:v>
                </c:pt>
                <c:pt idx="29">
                  <c:v>12.85</c:v>
                </c:pt>
                <c:pt idx="33">
                  <c:v>7.34</c:v>
                </c:pt>
                <c:pt idx="39">
                  <c:v>7.34</c:v>
                </c:pt>
                <c:pt idx="42">
                  <c:v>8.43</c:v>
                </c:pt>
                <c:pt idx="43">
                  <c:v>9.5399999999999991</c:v>
                </c:pt>
                <c:pt idx="45">
                  <c:v>11.69</c:v>
                </c:pt>
                <c:pt idx="46">
                  <c:v>12.99</c:v>
                </c:pt>
                <c:pt idx="52">
                  <c:v>16.079999999999998</c:v>
                </c:pt>
              </c:numCache>
            </c:numRef>
          </c:val>
          <c:smooth val="0"/>
          <c:extLst>
            <c:ext xmlns:c16="http://schemas.microsoft.com/office/drawing/2014/chart" uri="{C3380CC4-5D6E-409C-BE32-E72D297353CC}">
              <c16:uniqueId val="{00000006-B7BC-4BC6-8821-32F08583AC30}"/>
            </c:ext>
          </c:extLst>
        </c:ser>
        <c:ser>
          <c:idx val="7"/>
          <c:order val="7"/>
          <c:tx>
            <c:strRef>
              <c:f>CELLpond5!$BI$14:$BI$15</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I$16:$BI$76</c:f>
              <c:numCache>
                <c:formatCode>General</c:formatCode>
                <c:ptCount val="60"/>
                <c:pt idx="1">
                  <c:v>10.5</c:v>
                </c:pt>
                <c:pt idx="15">
                  <c:v>11.48</c:v>
                </c:pt>
                <c:pt idx="28">
                  <c:v>11.58</c:v>
                </c:pt>
                <c:pt idx="38">
                  <c:v>13.96</c:v>
                </c:pt>
              </c:numCache>
            </c:numRef>
          </c:val>
          <c:smooth val="0"/>
          <c:extLst>
            <c:ext xmlns:c16="http://schemas.microsoft.com/office/drawing/2014/chart" uri="{C3380CC4-5D6E-409C-BE32-E72D297353CC}">
              <c16:uniqueId val="{00000007-B7BC-4BC6-8821-32F08583AC30}"/>
            </c:ext>
          </c:extLst>
        </c:ser>
        <c:ser>
          <c:idx val="8"/>
          <c:order val="8"/>
          <c:tx>
            <c:strRef>
              <c:f>CELLpond5!$BJ$14:$BJ$15</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J$16:$BJ$76</c:f>
              <c:numCache>
                <c:formatCode>General</c:formatCode>
                <c:ptCount val="60"/>
                <c:pt idx="7">
                  <c:v>9.9499999999999993</c:v>
                </c:pt>
                <c:pt idx="12">
                  <c:v>9.51</c:v>
                </c:pt>
                <c:pt idx="26">
                  <c:v>#N/A</c:v>
                </c:pt>
                <c:pt idx="37">
                  <c:v>#N/A</c:v>
                </c:pt>
                <c:pt idx="44">
                  <c:v>#N/A</c:v>
                </c:pt>
              </c:numCache>
            </c:numRef>
          </c:val>
          <c:smooth val="0"/>
          <c:extLst>
            <c:ext xmlns:c16="http://schemas.microsoft.com/office/drawing/2014/chart" uri="{C3380CC4-5D6E-409C-BE32-E72D297353CC}">
              <c16:uniqueId val="{00000008-B7BC-4BC6-8821-32F08583AC30}"/>
            </c:ext>
          </c:extLst>
        </c:ser>
        <c:ser>
          <c:idx val="9"/>
          <c:order val="9"/>
          <c:tx>
            <c:strRef>
              <c:f>CELLpond5!$BK$14:$BK$15</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K$16:$BK$76</c:f>
              <c:numCache>
                <c:formatCode>General</c:formatCode>
                <c:ptCount val="60"/>
                <c:pt idx="0">
                  <c:v>#N/A</c:v>
                </c:pt>
                <c:pt idx="4">
                  <c:v>#N/A</c:v>
                </c:pt>
                <c:pt idx="6">
                  <c:v>#N/A</c:v>
                </c:pt>
                <c:pt idx="18">
                  <c:v>11.27</c:v>
                </c:pt>
                <c:pt idx="25">
                  <c:v>#N/A</c:v>
                </c:pt>
                <c:pt idx="41">
                  <c:v>13.22</c:v>
                </c:pt>
                <c:pt idx="53">
                  <c:v>9</c:v>
                </c:pt>
              </c:numCache>
            </c:numRef>
          </c:val>
          <c:smooth val="0"/>
          <c:extLst>
            <c:ext xmlns:c16="http://schemas.microsoft.com/office/drawing/2014/chart" uri="{C3380CC4-5D6E-409C-BE32-E72D297353CC}">
              <c16:uniqueId val="{00000009-B7BC-4BC6-8821-32F08583AC30}"/>
            </c:ext>
          </c:extLst>
        </c:ser>
        <c:dLbls>
          <c:showLegendKey val="0"/>
          <c:showVal val="0"/>
          <c:showCatName val="0"/>
          <c:showSerName val="0"/>
          <c:showPercent val="0"/>
          <c:showBubbleSize val="0"/>
        </c:dLbls>
        <c:marker val="1"/>
        <c:smooth val="0"/>
        <c:axId val="570309199"/>
        <c:axId val="422576335"/>
      </c:lineChart>
      <c:catAx>
        <c:axId val="57030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76335"/>
        <c:crosses val="autoZero"/>
        <c:auto val="1"/>
        <c:lblAlgn val="ctr"/>
        <c:lblOffset val="100"/>
        <c:noMultiLvlLbl val="0"/>
      </c:catAx>
      <c:valAx>
        <c:axId val="422576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309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6!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6!$BB$6:$BB$7</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B$8:$BB$76</c:f>
              <c:numCache>
                <c:formatCode>General</c:formatCode>
                <c:ptCount val="68"/>
                <c:pt idx="2">
                  <c:v>15.31</c:v>
                </c:pt>
                <c:pt idx="6">
                  <c:v>15.2</c:v>
                </c:pt>
                <c:pt idx="9">
                  <c:v>13.72</c:v>
                </c:pt>
                <c:pt idx="10">
                  <c:v>13.49</c:v>
                </c:pt>
                <c:pt idx="12">
                  <c:v>15</c:v>
                </c:pt>
                <c:pt idx="13">
                  <c:v>13.81</c:v>
                </c:pt>
                <c:pt idx="14">
                  <c:v>15.04</c:v>
                </c:pt>
                <c:pt idx="15">
                  <c:v>14.28</c:v>
                </c:pt>
                <c:pt idx="16">
                  <c:v>12.16</c:v>
                </c:pt>
                <c:pt idx="18">
                  <c:v>14.42</c:v>
                </c:pt>
                <c:pt idx="28">
                  <c:v>14.32</c:v>
                </c:pt>
                <c:pt idx="30">
                  <c:v>13.81</c:v>
                </c:pt>
                <c:pt idx="32">
                  <c:v>13.14</c:v>
                </c:pt>
                <c:pt idx="44">
                  <c:v>#N/A</c:v>
                </c:pt>
                <c:pt idx="54">
                  <c:v>11.03</c:v>
                </c:pt>
                <c:pt idx="64">
                  <c:v>10.31</c:v>
                </c:pt>
                <c:pt idx="67">
                  <c:v>13.54</c:v>
                </c:pt>
              </c:numCache>
            </c:numRef>
          </c:val>
          <c:smooth val="0"/>
          <c:extLst>
            <c:ext xmlns:c16="http://schemas.microsoft.com/office/drawing/2014/chart" uri="{C3380CC4-5D6E-409C-BE32-E72D297353CC}">
              <c16:uniqueId val="{00000000-7AE2-43F2-854A-90C9ECC67C7C}"/>
            </c:ext>
          </c:extLst>
        </c:ser>
        <c:ser>
          <c:idx val="1"/>
          <c:order val="1"/>
          <c:tx>
            <c:strRef>
              <c:f>CELLpond6!$BC$6:$BC$7</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C$8:$BC$76</c:f>
              <c:numCache>
                <c:formatCode>General</c:formatCode>
                <c:ptCount val="68"/>
                <c:pt idx="3">
                  <c:v>10.8</c:v>
                </c:pt>
                <c:pt idx="23">
                  <c:v>10.84</c:v>
                </c:pt>
                <c:pt idx="36">
                  <c:v>11.24</c:v>
                </c:pt>
                <c:pt idx="43">
                  <c:v>8.58</c:v>
                </c:pt>
                <c:pt idx="57">
                  <c:v>10.58</c:v>
                </c:pt>
                <c:pt idx="66">
                  <c:v>10.92</c:v>
                </c:pt>
              </c:numCache>
            </c:numRef>
          </c:val>
          <c:smooth val="0"/>
          <c:extLst>
            <c:ext xmlns:c16="http://schemas.microsoft.com/office/drawing/2014/chart" uri="{C3380CC4-5D6E-409C-BE32-E72D297353CC}">
              <c16:uniqueId val="{00000001-7AE2-43F2-854A-90C9ECC67C7C}"/>
            </c:ext>
          </c:extLst>
        </c:ser>
        <c:ser>
          <c:idx val="2"/>
          <c:order val="2"/>
          <c:tx>
            <c:strRef>
              <c:f>CELLpond6!$BD$6:$BD$7</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D$8:$BD$76</c:f>
              <c:numCache>
                <c:formatCode>General</c:formatCode>
                <c:ptCount val="68"/>
                <c:pt idx="11">
                  <c:v>6.84</c:v>
                </c:pt>
                <c:pt idx="19">
                  <c:v>4.6399999999999997</c:v>
                </c:pt>
                <c:pt idx="31">
                  <c:v>3.51</c:v>
                </c:pt>
                <c:pt idx="42">
                  <c:v>3.03</c:v>
                </c:pt>
                <c:pt idx="52">
                  <c:v>2.4500000000000002</c:v>
                </c:pt>
              </c:numCache>
            </c:numRef>
          </c:val>
          <c:smooth val="0"/>
          <c:extLst>
            <c:ext xmlns:c16="http://schemas.microsoft.com/office/drawing/2014/chart" uri="{C3380CC4-5D6E-409C-BE32-E72D297353CC}">
              <c16:uniqueId val="{00000002-7AE2-43F2-854A-90C9ECC67C7C}"/>
            </c:ext>
          </c:extLst>
        </c:ser>
        <c:ser>
          <c:idx val="3"/>
          <c:order val="3"/>
          <c:tx>
            <c:strRef>
              <c:f>CELLpond6!$BE$6:$BE$7</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E$8:$BE$76</c:f>
              <c:numCache>
                <c:formatCode>General</c:formatCode>
                <c:ptCount val="68"/>
                <c:pt idx="26">
                  <c:v>#N/A</c:v>
                </c:pt>
                <c:pt idx="41">
                  <c:v>3.09</c:v>
                </c:pt>
                <c:pt idx="50">
                  <c:v>1.78</c:v>
                </c:pt>
              </c:numCache>
            </c:numRef>
          </c:val>
          <c:smooth val="0"/>
          <c:extLst>
            <c:ext xmlns:c16="http://schemas.microsoft.com/office/drawing/2014/chart" uri="{C3380CC4-5D6E-409C-BE32-E72D297353CC}">
              <c16:uniqueId val="{00000003-7AE2-43F2-854A-90C9ECC67C7C}"/>
            </c:ext>
          </c:extLst>
        </c:ser>
        <c:ser>
          <c:idx val="4"/>
          <c:order val="4"/>
          <c:tx>
            <c:strRef>
              <c:f>CELLpond6!$BF$6:$BF$7</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F$8:$BF$76</c:f>
              <c:numCache>
                <c:formatCode>General</c:formatCode>
                <c:ptCount val="68"/>
                <c:pt idx="8">
                  <c:v>7.45</c:v>
                </c:pt>
                <c:pt idx="22">
                  <c:v>7.92</c:v>
                </c:pt>
                <c:pt idx="35">
                  <c:v>7.4</c:v>
                </c:pt>
                <c:pt idx="46">
                  <c:v>11.03</c:v>
                </c:pt>
                <c:pt idx="56">
                  <c:v>6.11</c:v>
                </c:pt>
                <c:pt idx="61">
                  <c:v>#N/A</c:v>
                </c:pt>
              </c:numCache>
            </c:numRef>
          </c:val>
          <c:smooth val="0"/>
          <c:extLst>
            <c:ext xmlns:c16="http://schemas.microsoft.com/office/drawing/2014/chart" uri="{C3380CC4-5D6E-409C-BE32-E72D297353CC}">
              <c16:uniqueId val="{00000004-7AE2-43F2-854A-90C9ECC67C7C}"/>
            </c:ext>
          </c:extLst>
        </c:ser>
        <c:ser>
          <c:idx val="5"/>
          <c:order val="5"/>
          <c:tx>
            <c:strRef>
              <c:f>CELLpond6!$BG$6:$BG$7</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G$8:$BG$76</c:f>
              <c:numCache>
                <c:formatCode>General</c:formatCode>
                <c:ptCount val="68"/>
                <c:pt idx="5">
                  <c:v>6.09</c:v>
                </c:pt>
                <c:pt idx="20">
                  <c:v>5.7</c:v>
                </c:pt>
                <c:pt idx="25">
                  <c:v>5.28</c:v>
                </c:pt>
                <c:pt idx="29">
                  <c:v>6.22</c:v>
                </c:pt>
                <c:pt idx="33">
                  <c:v>6.52</c:v>
                </c:pt>
                <c:pt idx="38">
                  <c:v>6.68</c:v>
                </c:pt>
                <c:pt idx="40">
                  <c:v>6.45</c:v>
                </c:pt>
                <c:pt idx="45">
                  <c:v>6.98</c:v>
                </c:pt>
                <c:pt idx="49">
                  <c:v>6.01</c:v>
                </c:pt>
                <c:pt idx="53">
                  <c:v>7.87</c:v>
                </c:pt>
                <c:pt idx="55">
                  <c:v>8.52</c:v>
                </c:pt>
                <c:pt idx="58">
                  <c:v>6.03</c:v>
                </c:pt>
                <c:pt idx="59">
                  <c:v>7.44</c:v>
                </c:pt>
                <c:pt idx="62">
                  <c:v>9.69</c:v>
                </c:pt>
                <c:pt idx="63">
                  <c:v>10.37</c:v>
                </c:pt>
                <c:pt idx="65">
                  <c:v>13.69</c:v>
                </c:pt>
              </c:numCache>
            </c:numRef>
          </c:val>
          <c:smooth val="0"/>
          <c:extLst>
            <c:ext xmlns:c16="http://schemas.microsoft.com/office/drawing/2014/chart" uri="{C3380CC4-5D6E-409C-BE32-E72D297353CC}">
              <c16:uniqueId val="{00000005-7AE2-43F2-854A-90C9ECC67C7C}"/>
            </c:ext>
          </c:extLst>
        </c:ser>
        <c:ser>
          <c:idx val="6"/>
          <c:order val="6"/>
          <c:tx>
            <c:strRef>
              <c:f>CELLpond6!$BH$6:$BH$7</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H$8:$BH$76</c:f>
              <c:numCache>
                <c:formatCode>General</c:formatCode>
                <c:ptCount val="68"/>
                <c:pt idx="5">
                  <c:v>10.6</c:v>
                </c:pt>
                <c:pt idx="17">
                  <c:v>11</c:v>
                </c:pt>
                <c:pt idx="29">
                  <c:v>11.39</c:v>
                </c:pt>
                <c:pt idx="40">
                  <c:v>5.16</c:v>
                </c:pt>
              </c:numCache>
            </c:numRef>
          </c:val>
          <c:smooth val="0"/>
          <c:extLst>
            <c:ext xmlns:c16="http://schemas.microsoft.com/office/drawing/2014/chart" uri="{C3380CC4-5D6E-409C-BE32-E72D297353CC}">
              <c16:uniqueId val="{00000006-7AE2-43F2-854A-90C9ECC67C7C}"/>
            </c:ext>
          </c:extLst>
        </c:ser>
        <c:ser>
          <c:idx val="7"/>
          <c:order val="7"/>
          <c:tx>
            <c:strRef>
              <c:f>CELLpond6!$BI$6:$BI$7</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I$8:$BI$76</c:f>
              <c:numCache>
                <c:formatCode>General</c:formatCode>
                <c:ptCount val="68"/>
                <c:pt idx="1">
                  <c:v>10.59</c:v>
                </c:pt>
                <c:pt idx="24">
                  <c:v>10.82</c:v>
                </c:pt>
                <c:pt idx="37">
                  <c:v>11.97</c:v>
                </c:pt>
                <c:pt idx="48">
                  <c:v>12.38</c:v>
                </c:pt>
              </c:numCache>
            </c:numRef>
          </c:val>
          <c:smooth val="0"/>
          <c:extLst>
            <c:ext xmlns:c16="http://schemas.microsoft.com/office/drawing/2014/chart" uri="{C3380CC4-5D6E-409C-BE32-E72D297353CC}">
              <c16:uniqueId val="{00000007-7AE2-43F2-854A-90C9ECC67C7C}"/>
            </c:ext>
          </c:extLst>
        </c:ser>
        <c:ser>
          <c:idx val="8"/>
          <c:order val="8"/>
          <c:tx>
            <c:strRef>
              <c:f>CELLpond6!$BJ$6:$BJ$7</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J$8:$BJ$76</c:f>
              <c:numCache>
                <c:formatCode>General</c:formatCode>
                <c:ptCount val="68"/>
                <c:pt idx="8">
                  <c:v>9.86</c:v>
                </c:pt>
                <c:pt idx="21">
                  <c:v>#N/A</c:v>
                </c:pt>
                <c:pt idx="35">
                  <c:v>7.83</c:v>
                </c:pt>
                <c:pt idx="47">
                  <c:v>#N/A</c:v>
                </c:pt>
              </c:numCache>
            </c:numRef>
          </c:val>
          <c:smooth val="0"/>
          <c:extLst>
            <c:ext xmlns:c16="http://schemas.microsoft.com/office/drawing/2014/chart" uri="{C3380CC4-5D6E-409C-BE32-E72D297353CC}">
              <c16:uniqueId val="{00000008-7AE2-43F2-854A-90C9ECC67C7C}"/>
            </c:ext>
          </c:extLst>
        </c:ser>
        <c:ser>
          <c:idx val="9"/>
          <c:order val="9"/>
          <c:tx>
            <c:strRef>
              <c:f>CELLpond6!$BK$6:$BK$7</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K$8:$BK$76</c:f>
              <c:numCache>
                <c:formatCode>General</c:formatCode>
                <c:ptCount val="68"/>
                <c:pt idx="0">
                  <c:v>#N/A</c:v>
                </c:pt>
                <c:pt idx="4">
                  <c:v>#N/A</c:v>
                </c:pt>
                <c:pt idx="7">
                  <c:v>#N/A</c:v>
                </c:pt>
                <c:pt idx="27">
                  <c:v>12.34</c:v>
                </c:pt>
                <c:pt idx="34">
                  <c:v>#N/A</c:v>
                </c:pt>
                <c:pt idx="39">
                  <c:v>#N/A</c:v>
                </c:pt>
                <c:pt idx="51">
                  <c:v>16.670000000000002</c:v>
                </c:pt>
                <c:pt idx="60">
                  <c:v>#N/A</c:v>
                </c:pt>
              </c:numCache>
            </c:numRef>
          </c:val>
          <c:smooth val="0"/>
          <c:extLst>
            <c:ext xmlns:c16="http://schemas.microsoft.com/office/drawing/2014/chart" uri="{C3380CC4-5D6E-409C-BE32-E72D297353CC}">
              <c16:uniqueId val="{00000009-7AE2-43F2-854A-90C9ECC67C7C}"/>
            </c:ext>
          </c:extLst>
        </c:ser>
        <c:dLbls>
          <c:showLegendKey val="0"/>
          <c:showVal val="0"/>
          <c:showCatName val="0"/>
          <c:showSerName val="0"/>
          <c:showPercent val="0"/>
          <c:showBubbleSize val="0"/>
        </c:dLbls>
        <c:marker val="1"/>
        <c:smooth val="0"/>
        <c:axId val="419009583"/>
        <c:axId val="1118508351"/>
      </c:lineChart>
      <c:catAx>
        <c:axId val="419009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508351"/>
        <c:crosses val="autoZero"/>
        <c:auto val="1"/>
        <c:lblAlgn val="ctr"/>
        <c:lblOffset val="100"/>
        <c:noMultiLvlLbl val="0"/>
      </c:catAx>
      <c:valAx>
        <c:axId val="1118508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009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1!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a:t>
            </a:r>
            <a:r>
              <a:rPr lang="en-US" baseline="0"/>
              <a:t> Pond 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1!$BB$3:$BB$4</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B$5:$BB$70</c:f>
              <c:numCache>
                <c:formatCode>General</c:formatCode>
                <c:ptCount val="65"/>
                <c:pt idx="0">
                  <c:v>17.850000000000001</c:v>
                </c:pt>
                <c:pt idx="12">
                  <c:v>15.07</c:v>
                </c:pt>
                <c:pt idx="18">
                  <c:v>14.72</c:v>
                </c:pt>
                <c:pt idx="28">
                  <c:v>14.81</c:v>
                </c:pt>
                <c:pt idx="37">
                  <c:v>16.46</c:v>
                </c:pt>
                <c:pt idx="56">
                  <c:v>16.43</c:v>
                </c:pt>
                <c:pt idx="61">
                  <c:v>#N/A</c:v>
                </c:pt>
                <c:pt idx="64">
                  <c:v>#N/A</c:v>
                </c:pt>
              </c:numCache>
            </c:numRef>
          </c:val>
          <c:smooth val="0"/>
          <c:extLst>
            <c:ext xmlns:c16="http://schemas.microsoft.com/office/drawing/2014/chart" uri="{C3380CC4-5D6E-409C-BE32-E72D297353CC}">
              <c16:uniqueId val="{00000000-6042-4DE0-9B69-87C3546C605F}"/>
            </c:ext>
          </c:extLst>
        </c:ser>
        <c:ser>
          <c:idx val="1"/>
          <c:order val="1"/>
          <c:tx>
            <c:strRef>
              <c:f>CPpond1!$BC$3:$BC$4</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C$5:$BC$70</c:f>
              <c:numCache>
                <c:formatCode>General</c:formatCode>
                <c:ptCount val="65"/>
                <c:pt idx="6">
                  <c:v>13.46</c:v>
                </c:pt>
                <c:pt idx="20">
                  <c:v>14.07</c:v>
                </c:pt>
                <c:pt idx="43">
                  <c:v>13.23</c:v>
                </c:pt>
              </c:numCache>
            </c:numRef>
          </c:val>
          <c:smooth val="0"/>
          <c:extLst>
            <c:ext xmlns:c16="http://schemas.microsoft.com/office/drawing/2014/chart" uri="{C3380CC4-5D6E-409C-BE32-E72D297353CC}">
              <c16:uniqueId val="{00000001-6042-4DE0-9B69-87C3546C605F}"/>
            </c:ext>
          </c:extLst>
        </c:ser>
        <c:ser>
          <c:idx val="2"/>
          <c:order val="2"/>
          <c:tx>
            <c:strRef>
              <c:f>CPpond1!$BD$3:$BD$4</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D$5:$BD$70</c:f>
              <c:numCache>
                <c:formatCode>General</c:formatCode>
                <c:ptCount val="65"/>
                <c:pt idx="2">
                  <c:v>6.63</c:v>
                </c:pt>
                <c:pt idx="21">
                  <c:v>6.22</c:v>
                </c:pt>
                <c:pt idx="33">
                  <c:v>4.53</c:v>
                </c:pt>
              </c:numCache>
            </c:numRef>
          </c:val>
          <c:smooth val="0"/>
          <c:extLst>
            <c:ext xmlns:c16="http://schemas.microsoft.com/office/drawing/2014/chart" uri="{C3380CC4-5D6E-409C-BE32-E72D297353CC}">
              <c16:uniqueId val="{00000002-6042-4DE0-9B69-87C3546C605F}"/>
            </c:ext>
          </c:extLst>
        </c:ser>
        <c:ser>
          <c:idx val="3"/>
          <c:order val="3"/>
          <c:tx>
            <c:strRef>
              <c:f>CPpond1!$BE$3:$BE$4</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E$5:$BE$70</c:f>
              <c:numCache>
                <c:formatCode>General</c:formatCode>
                <c:ptCount val="65"/>
                <c:pt idx="1">
                  <c:v>3.04</c:v>
                </c:pt>
                <c:pt idx="8">
                  <c:v>4.82</c:v>
                </c:pt>
                <c:pt idx="29">
                  <c:v>3.52</c:v>
                </c:pt>
                <c:pt idx="38">
                  <c:v>1.99</c:v>
                </c:pt>
              </c:numCache>
            </c:numRef>
          </c:val>
          <c:smooth val="0"/>
          <c:extLst>
            <c:ext xmlns:c16="http://schemas.microsoft.com/office/drawing/2014/chart" uri="{C3380CC4-5D6E-409C-BE32-E72D297353CC}">
              <c16:uniqueId val="{00000003-6042-4DE0-9B69-87C3546C605F}"/>
            </c:ext>
          </c:extLst>
        </c:ser>
        <c:ser>
          <c:idx val="4"/>
          <c:order val="4"/>
          <c:tx>
            <c:strRef>
              <c:f>CPpond1!$BF$3:$BF$4</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F$5:$BF$70</c:f>
              <c:numCache>
                <c:formatCode>General</c:formatCode>
                <c:ptCount val="65"/>
                <c:pt idx="7">
                  <c:v>11.42</c:v>
                </c:pt>
                <c:pt idx="17">
                  <c:v>12.09</c:v>
                </c:pt>
                <c:pt idx="27">
                  <c:v>12.49</c:v>
                </c:pt>
                <c:pt idx="36">
                  <c:v>12.11</c:v>
                </c:pt>
                <c:pt idx="55">
                  <c:v>16.53</c:v>
                </c:pt>
              </c:numCache>
            </c:numRef>
          </c:val>
          <c:smooth val="0"/>
          <c:extLst>
            <c:ext xmlns:c16="http://schemas.microsoft.com/office/drawing/2014/chart" uri="{C3380CC4-5D6E-409C-BE32-E72D297353CC}">
              <c16:uniqueId val="{00000004-6042-4DE0-9B69-87C3546C605F}"/>
            </c:ext>
          </c:extLst>
        </c:ser>
        <c:ser>
          <c:idx val="5"/>
          <c:order val="5"/>
          <c:tx>
            <c:strRef>
              <c:f>CPpond1!$BG$3:$BG$4</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G$5:$BG$70</c:f>
              <c:numCache>
                <c:formatCode>General</c:formatCode>
                <c:ptCount val="65"/>
                <c:pt idx="10">
                  <c:v>3.91</c:v>
                </c:pt>
                <c:pt idx="14">
                  <c:v>3.73</c:v>
                </c:pt>
                <c:pt idx="16">
                  <c:v>6.25</c:v>
                </c:pt>
                <c:pt idx="19">
                  <c:v>6.16</c:v>
                </c:pt>
                <c:pt idx="23">
                  <c:v>5.47</c:v>
                </c:pt>
                <c:pt idx="26">
                  <c:v>5.73</c:v>
                </c:pt>
                <c:pt idx="30">
                  <c:v>7.5</c:v>
                </c:pt>
                <c:pt idx="32">
                  <c:v>5.14</c:v>
                </c:pt>
                <c:pt idx="35">
                  <c:v>7.55</c:v>
                </c:pt>
                <c:pt idx="40">
                  <c:v>11.85</c:v>
                </c:pt>
                <c:pt idx="42">
                  <c:v>11.78</c:v>
                </c:pt>
                <c:pt idx="45">
                  <c:v>12.49</c:v>
                </c:pt>
                <c:pt idx="49">
                  <c:v>14.1</c:v>
                </c:pt>
                <c:pt idx="54">
                  <c:v>13.96</c:v>
                </c:pt>
              </c:numCache>
            </c:numRef>
          </c:val>
          <c:smooth val="0"/>
          <c:extLst>
            <c:ext xmlns:c16="http://schemas.microsoft.com/office/drawing/2014/chart" uri="{C3380CC4-5D6E-409C-BE32-E72D297353CC}">
              <c16:uniqueId val="{00000005-6042-4DE0-9B69-87C3546C605F}"/>
            </c:ext>
          </c:extLst>
        </c:ser>
        <c:ser>
          <c:idx val="6"/>
          <c:order val="6"/>
          <c:tx>
            <c:strRef>
              <c:f>CPpond1!$BH$3:$BH$4</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H$5:$BH$70</c:f>
              <c:numCache>
                <c:formatCode>General</c:formatCode>
                <c:ptCount val="65"/>
                <c:pt idx="5">
                  <c:v>5.99</c:v>
                </c:pt>
                <c:pt idx="51">
                  <c:v>12.89</c:v>
                </c:pt>
                <c:pt idx="59">
                  <c:v>4.87</c:v>
                </c:pt>
                <c:pt idx="63">
                  <c:v>5.19</c:v>
                </c:pt>
              </c:numCache>
            </c:numRef>
          </c:val>
          <c:smooth val="0"/>
          <c:extLst>
            <c:ext xmlns:c16="http://schemas.microsoft.com/office/drawing/2014/chart" uri="{C3380CC4-5D6E-409C-BE32-E72D297353CC}">
              <c16:uniqueId val="{00000006-6042-4DE0-9B69-87C3546C605F}"/>
            </c:ext>
          </c:extLst>
        </c:ser>
        <c:ser>
          <c:idx val="7"/>
          <c:order val="7"/>
          <c:tx>
            <c:strRef>
              <c:f>CPpond1!$BI$3:$BI$4</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I$5:$BI$70</c:f>
              <c:numCache>
                <c:formatCode>General</c:formatCode>
                <c:ptCount val="65"/>
                <c:pt idx="15">
                  <c:v>#N/A</c:v>
                </c:pt>
                <c:pt idx="24">
                  <c:v>#N/A</c:v>
                </c:pt>
                <c:pt idx="34">
                  <c:v>12.47</c:v>
                </c:pt>
                <c:pt idx="39">
                  <c:v>13.09</c:v>
                </c:pt>
                <c:pt idx="41">
                  <c:v>13.54</c:v>
                </c:pt>
                <c:pt idx="44">
                  <c:v>13.38</c:v>
                </c:pt>
                <c:pt idx="48">
                  <c:v>17.53</c:v>
                </c:pt>
                <c:pt idx="50">
                  <c:v>13.45</c:v>
                </c:pt>
                <c:pt idx="57">
                  <c:v>24.36</c:v>
                </c:pt>
              </c:numCache>
            </c:numRef>
          </c:val>
          <c:smooth val="0"/>
          <c:extLst>
            <c:ext xmlns:c16="http://schemas.microsoft.com/office/drawing/2014/chart" uri="{C3380CC4-5D6E-409C-BE32-E72D297353CC}">
              <c16:uniqueId val="{00000007-6042-4DE0-9B69-87C3546C605F}"/>
            </c:ext>
          </c:extLst>
        </c:ser>
        <c:ser>
          <c:idx val="8"/>
          <c:order val="8"/>
          <c:tx>
            <c:strRef>
              <c:f>CPpond1!$BJ$3:$BJ$4</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J$5:$BJ$70</c:f>
              <c:numCache>
                <c:formatCode>General</c:formatCode>
                <c:ptCount val="65"/>
                <c:pt idx="11">
                  <c:v>14.21</c:v>
                </c:pt>
                <c:pt idx="22">
                  <c:v>16.149999999999999</c:v>
                </c:pt>
                <c:pt idx="46">
                  <c:v>16.22</c:v>
                </c:pt>
                <c:pt idx="53">
                  <c:v>16.920000000000002</c:v>
                </c:pt>
                <c:pt idx="58">
                  <c:v>16.62</c:v>
                </c:pt>
                <c:pt idx="60">
                  <c:v>17.920000000000002</c:v>
                </c:pt>
                <c:pt idx="62">
                  <c:v>15.9</c:v>
                </c:pt>
              </c:numCache>
            </c:numRef>
          </c:val>
          <c:smooth val="0"/>
          <c:extLst>
            <c:ext xmlns:c16="http://schemas.microsoft.com/office/drawing/2014/chart" uri="{C3380CC4-5D6E-409C-BE32-E72D297353CC}">
              <c16:uniqueId val="{00000008-6042-4DE0-9B69-87C3546C605F}"/>
            </c:ext>
          </c:extLst>
        </c:ser>
        <c:ser>
          <c:idx val="9"/>
          <c:order val="9"/>
          <c:tx>
            <c:strRef>
              <c:f>CPpond1!$BK$3:$BK$4</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K$5:$BK$70</c:f>
              <c:numCache>
                <c:formatCode>General</c:formatCode>
                <c:ptCount val="65"/>
                <c:pt idx="3">
                  <c:v>6.17</c:v>
                </c:pt>
                <c:pt idx="13">
                  <c:v>5.89</c:v>
                </c:pt>
                <c:pt idx="52">
                  <c:v>2.27</c:v>
                </c:pt>
              </c:numCache>
            </c:numRef>
          </c:val>
          <c:smooth val="0"/>
          <c:extLst>
            <c:ext xmlns:c16="http://schemas.microsoft.com/office/drawing/2014/chart" uri="{C3380CC4-5D6E-409C-BE32-E72D297353CC}">
              <c16:uniqueId val="{00000009-6042-4DE0-9B69-87C3546C605F}"/>
            </c:ext>
          </c:extLst>
        </c:ser>
        <c:ser>
          <c:idx val="10"/>
          <c:order val="10"/>
          <c:tx>
            <c:strRef>
              <c:f>CPpond1!$BL$3:$BL$4</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L$5:$BL$70</c:f>
              <c:numCache>
                <c:formatCode>General</c:formatCode>
                <c:ptCount val="65"/>
                <c:pt idx="4">
                  <c:v>12.88</c:v>
                </c:pt>
                <c:pt idx="9">
                  <c:v>11.81</c:v>
                </c:pt>
                <c:pt idx="25">
                  <c:v>11.51</c:v>
                </c:pt>
                <c:pt idx="31">
                  <c:v>#N/A</c:v>
                </c:pt>
                <c:pt idx="47">
                  <c:v>12.13</c:v>
                </c:pt>
              </c:numCache>
            </c:numRef>
          </c:val>
          <c:smooth val="0"/>
          <c:extLst>
            <c:ext xmlns:c16="http://schemas.microsoft.com/office/drawing/2014/chart" uri="{C3380CC4-5D6E-409C-BE32-E72D297353CC}">
              <c16:uniqueId val="{0000000A-6042-4DE0-9B69-87C3546C605F}"/>
            </c:ext>
          </c:extLst>
        </c:ser>
        <c:dLbls>
          <c:showLegendKey val="0"/>
          <c:showVal val="0"/>
          <c:showCatName val="0"/>
          <c:showSerName val="0"/>
          <c:showPercent val="0"/>
          <c:showBubbleSize val="0"/>
        </c:dLbls>
        <c:marker val="1"/>
        <c:smooth val="0"/>
        <c:axId val="1901698383"/>
        <c:axId val="422580495"/>
      </c:lineChart>
      <c:catAx>
        <c:axId val="1901698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80495"/>
        <c:crosses val="autoZero"/>
        <c:auto val="1"/>
        <c:lblAlgn val="ctr"/>
        <c:lblOffset val="100"/>
        <c:noMultiLvlLbl val="0"/>
      </c:catAx>
      <c:valAx>
        <c:axId val="422580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698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2!$BB$4:$BB$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B$6:$BB$71</c:f>
              <c:numCache>
                <c:formatCode>General</c:formatCode>
                <c:ptCount val="65"/>
                <c:pt idx="0">
                  <c:v>16.95</c:v>
                </c:pt>
                <c:pt idx="12">
                  <c:v>16.649999999999999</c:v>
                </c:pt>
                <c:pt idx="18">
                  <c:v>15.42</c:v>
                </c:pt>
                <c:pt idx="28">
                  <c:v>15.25</c:v>
                </c:pt>
                <c:pt idx="37">
                  <c:v>17.82</c:v>
                </c:pt>
                <c:pt idx="56">
                  <c:v>16</c:v>
                </c:pt>
                <c:pt idx="61">
                  <c:v>#N/A</c:v>
                </c:pt>
                <c:pt idx="64">
                  <c:v>#N/A</c:v>
                </c:pt>
              </c:numCache>
            </c:numRef>
          </c:val>
          <c:smooth val="0"/>
          <c:extLst>
            <c:ext xmlns:c16="http://schemas.microsoft.com/office/drawing/2014/chart" uri="{C3380CC4-5D6E-409C-BE32-E72D297353CC}">
              <c16:uniqueId val="{00000000-66B9-47FB-971C-DB6FE2B83D29}"/>
            </c:ext>
          </c:extLst>
        </c:ser>
        <c:ser>
          <c:idx val="1"/>
          <c:order val="1"/>
          <c:tx>
            <c:strRef>
              <c:f>CPpond2!$BC$4:$BC$5</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C$6:$BC$71</c:f>
              <c:numCache>
                <c:formatCode>General</c:formatCode>
                <c:ptCount val="65"/>
                <c:pt idx="6">
                  <c:v>20.87</c:v>
                </c:pt>
                <c:pt idx="20">
                  <c:v>12.93</c:v>
                </c:pt>
                <c:pt idx="43">
                  <c:v>16.739999999999998</c:v>
                </c:pt>
              </c:numCache>
            </c:numRef>
          </c:val>
          <c:smooth val="0"/>
          <c:extLst>
            <c:ext xmlns:c16="http://schemas.microsoft.com/office/drawing/2014/chart" uri="{C3380CC4-5D6E-409C-BE32-E72D297353CC}">
              <c16:uniqueId val="{00000001-66B9-47FB-971C-DB6FE2B83D29}"/>
            </c:ext>
          </c:extLst>
        </c:ser>
        <c:ser>
          <c:idx val="2"/>
          <c:order val="2"/>
          <c:tx>
            <c:strRef>
              <c:f>CPpond2!$BD$4:$BD$5</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D$6:$BD$71</c:f>
              <c:numCache>
                <c:formatCode>General</c:formatCode>
                <c:ptCount val="65"/>
                <c:pt idx="2">
                  <c:v>6.77</c:v>
                </c:pt>
                <c:pt idx="21">
                  <c:v>7.05</c:v>
                </c:pt>
                <c:pt idx="33">
                  <c:v>6.15</c:v>
                </c:pt>
              </c:numCache>
            </c:numRef>
          </c:val>
          <c:smooth val="0"/>
          <c:extLst>
            <c:ext xmlns:c16="http://schemas.microsoft.com/office/drawing/2014/chart" uri="{C3380CC4-5D6E-409C-BE32-E72D297353CC}">
              <c16:uniqueId val="{00000002-66B9-47FB-971C-DB6FE2B83D29}"/>
            </c:ext>
          </c:extLst>
        </c:ser>
        <c:ser>
          <c:idx val="3"/>
          <c:order val="3"/>
          <c:tx>
            <c:strRef>
              <c:f>CPpond2!$BE$4:$BE$5</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E$6:$BE$71</c:f>
              <c:numCache>
                <c:formatCode>General</c:formatCode>
                <c:ptCount val="65"/>
                <c:pt idx="1">
                  <c:v>3.38</c:v>
                </c:pt>
                <c:pt idx="8">
                  <c:v>4.6399999999999997</c:v>
                </c:pt>
                <c:pt idx="29">
                  <c:v>3.67</c:v>
                </c:pt>
                <c:pt idx="38">
                  <c:v>1.82</c:v>
                </c:pt>
              </c:numCache>
            </c:numRef>
          </c:val>
          <c:smooth val="0"/>
          <c:extLst>
            <c:ext xmlns:c16="http://schemas.microsoft.com/office/drawing/2014/chart" uri="{C3380CC4-5D6E-409C-BE32-E72D297353CC}">
              <c16:uniqueId val="{00000003-66B9-47FB-971C-DB6FE2B83D29}"/>
            </c:ext>
          </c:extLst>
        </c:ser>
        <c:ser>
          <c:idx val="4"/>
          <c:order val="4"/>
          <c:tx>
            <c:strRef>
              <c:f>CPpond2!$BF$4:$BF$5</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F$6:$BF$71</c:f>
              <c:numCache>
                <c:formatCode>General</c:formatCode>
                <c:ptCount val="65"/>
                <c:pt idx="7">
                  <c:v>9.89</c:v>
                </c:pt>
                <c:pt idx="17">
                  <c:v>12.1</c:v>
                </c:pt>
                <c:pt idx="27">
                  <c:v>12.99</c:v>
                </c:pt>
                <c:pt idx="36">
                  <c:v>12.04</c:v>
                </c:pt>
                <c:pt idx="55">
                  <c:v>13.5</c:v>
                </c:pt>
              </c:numCache>
            </c:numRef>
          </c:val>
          <c:smooth val="0"/>
          <c:extLst>
            <c:ext xmlns:c16="http://schemas.microsoft.com/office/drawing/2014/chart" uri="{C3380CC4-5D6E-409C-BE32-E72D297353CC}">
              <c16:uniqueId val="{00000004-66B9-47FB-971C-DB6FE2B83D29}"/>
            </c:ext>
          </c:extLst>
        </c:ser>
        <c:ser>
          <c:idx val="5"/>
          <c:order val="5"/>
          <c:tx>
            <c:strRef>
              <c:f>CPpond2!$BG$4:$BG$5</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G$6:$BG$71</c:f>
              <c:numCache>
                <c:formatCode>General</c:formatCode>
                <c:ptCount val="65"/>
                <c:pt idx="10">
                  <c:v>4.0599999999999996</c:v>
                </c:pt>
                <c:pt idx="14">
                  <c:v>4.42</c:v>
                </c:pt>
                <c:pt idx="16">
                  <c:v>5.91</c:v>
                </c:pt>
                <c:pt idx="19">
                  <c:v>5.74</c:v>
                </c:pt>
                <c:pt idx="23">
                  <c:v>6.21</c:v>
                </c:pt>
                <c:pt idx="26">
                  <c:v>6.08</c:v>
                </c:pt>
                <c:pt idx="30">
                  <c:v>7.61</c:v>
                </c:pt>
                <c:pt idx="32">
                  <c:v>5.87</c:v>
                </c:pt>
                <c:pt idx="35">
                  <c:v>6.2</c:v>
                </c:pt>
                <c:pt idx="40">
                  <c:v>7.35</c:v>
                </c:pt>
                <c:pt idx="42">
                  <c:v>6.69</c:v>
                </c:pt>
                <c:pt idx="45">
                  <c:v>6.7</c:v>
                </c:pt>
                <c:pt idx="49">
                  <c:v>8.76</c:v>
                </c:pt>
                <c:pt idx="54">
                  <c:v>11.5</c:v>
                </c:pt>
              </c:numCache>
            </c:numRef>
          </c:val>
          <c:smooth val="0"/>
          <c:extLst>
            <c:ext xmlns:c16="http://schemas.microsoft.com/office/drawing/2014/chart" uri="{C3380CC4-5D6E-409C-BE32-E72D297353CC}">
              <c16:uniqueId val="{00000005-66B9-47FB-971C-DB6FE2B83D29}"/>
            </c:ext>
          </c:extLst>
        </c:ser>
        <c:ser>
          <c:idx val="6"/>
          <c:order val="6"/>
          <c:tx>
            <c:strRef>
              <c:f>CPpond2!$BH$4:$BH$5</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H$6:$BH$71</c:f>
              <c:numCache>
                <c:formatCode>General</c:formatCode>
                <c:ptCount val="65"/>
                <c:pt idx="5">
                  <c:v>6.9</c:v>
                </c:pt>
                <c:pt idx="51">
                  <c:v>11.13</c:v>
                </c:pt>
                <c:pt idx="59">
                  <c:v>5.1100000000000003</c:v>
                </c:pt>
                <c:pt idx="63">
                  <c:v>4.99</c:v>
                </c:pt>
              </c:numCache>
            </c:numRef>
          </c:val>
          <c:smooth val="0"/>
          <c:extLst>
            <c:ext xmlns:c16="http://schemas.microsoft.com/office/drawing/2014/chart" uri="{C3380CC4-5D6E-409C-BE32-E72D297353CC}">
              <c16:uniqueId val="{00000006-66B9-47FB-971C-DB6FE2B83D29}"/>
            </c:ext>
          </c:extLst>
        </c:ser>
        <c:ser>
          <c:idx val="7"/>
          <c:order val="7"/>
          <c:tx>
            <c:strRef>
              <c:f>CPpond2!$BI$4:$BI$5</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I$6:$BI$71</c:f>
              <c:numCache>
                <c:formatCode>General</c:formatCode>
                <c:ptCount val="65"/>
                <c:pt idx="15">
                  <c:v>#N/A</c:v>
                </c:pt>
                <c:pt idx="24">
                  <c:v>#N/A</c:v>
                </c:pt>
                <c:pt idx="34">
                  <c:v>12.74</c:v>
                </c:pt>
                <c:pt idx="39">
                  <c:v>13.58</c:v>
                </c:pt>
                <c:pt idx="41">
                  <c:v>13.47</c:v>
                </c:pt>
                <c:pt idx="44">
                  <c:v>13.31</c:v>
                </c:pt>
                <c:pt idx="48">
                  <c:v>18.93</c:v>
                </c:pt>
                <c:pt idx="50">
                  <c:v>22.08</c:v>
                </c:pt>
                <c:pt idx="57">
                  <c:v>26.56</c:v>
                </c:pt>
              </c:numCache>
            </c:numRef>
          </c:val>
          <c:smooth val="0"/>
          <c:extLst>
            <c:ext xmlns:c16="http://schemas.microsoft.com/office/drawing/2014/chart" uri="{C3380CC4-5D6E-409C-BE32-E72D297353CC}">
              <c16:uniqueId val="{00000007-66B9-47FB-971C-DB6FE2B83D29}"/>
            </c:ext>
          </c:extLst>
        </c:ser>
        <c:ser>
          <c:idx val="8"/>
          <c:order val="8"/>
          <c:tx>
            <c:strRef>
              <c:f>CPpond2!$BJ$4:$BJ$5</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J$6:$BJ$71</c:f>
              <c:numCache>
                <c:formatCode>General</c:formatCode>
                <c:ptCount val="65"/>
                <c:pt idx="11">
                  <c:v>10.82</c:v>
                </c:pt>
                <c:pt idx="22">
                  <c:v>16.760000000000002</c:v>
                </c:pt>
                <c:pt idx="46">
                  <c:v>17.04</c:v>
                </c:pt>
                <c:pt idx="53">
                  <c:v>17.149999999999999</c:v>
                </c:pt>
                <c:pt idx="58">
                  <c:v>17.190000000000001</c:v>
                </c:pt>
                <c:pt idx="60">
                  <c:v>17.2</c:v>
                </c:pt>
                <c:pt idx="62">
                  <c:v>18.02</c:v>
                </c:pt>
              </c:numCache>
            </c:numRef>
          </c:val>
          <c:smooth val="0"/>
          <c:extLst>
            <c:ext xmlns:c16="http://schemas.microsoft.com/office/drawing/2014/chart" uri="{C3380CC4-5D6E-409C-BE32-E72D297353CC}">
              <c16:uniqueId val="{00000008-66B9-47FB-971C-DB6FE2B83D29}"/>
            </c:ext>
          </c:extLst>
        </c:ser>
        <c:ser>
          <c:idx val="9"/>
          <c:order val="9"/>
          <c:tx>
            <c:strRef>
              <c:f>CPpond2!$BK$4:$BK$5</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K$6:$BK$71</c:f>
              <c:numCache>
                <c:formatCode>General</c:formatCode>
                <c:ptCount val="65"/>
                <c:pt idx="3">
                  <c:v>6.15</c:v>
                </c:pt>
                <c:pt idx="13">
                  <c:v>6.51</c:v>
                </c:pt>
                <c:pt idx="52">
                  <c:v>0.82</c:v>
                </c:pt>
              </c:numCache>
            </c:numRef>
          </c:val>
          <c:smooth val="0"/>
          <c:extLst>
            <c:ext xmlns:c16="http://schemas.microsoft.com/office/drawing/2014/chart" uri="{C3380CC4-5D6E-409C-BE32-E72D297353CC}">
              <c16:uniqueId val="{00000009-66B9-47FB-971C-DB6FE2B83D29}"/>
            </c:ext>
          </c:extLst>
        </c:ser>
        <c:ser>
          <c:idx val="10"/>
          <c:order val="10"/>
          <c:tx>
            <c:strRef>
              <c:f>CPpond2!$BL$4:$BL$5</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L$6:$BL$71</c:f>
              <c:numCache>
                <c:formatCode>General</c:formatCode>
                <c:ptCount val="65"/>
                <c:pt idx="4">
                  <c:v>11.88</c:v>
                </c:pt>
                <c:pt idx="9">
                  <c:v>11.74</c:v>
                </c:pt>
                <c:pt idx="25">
                  <c:v>10.91</c:v>
                </c:pt>
                <c:pt idx="31">
                  <c:v>#N/A</c:v>
                </c:pt>
                <c:pt idx="47">
                  <c:v>11.86</c:v>
                </c:pt>
              </c:numCache>
            </c:numRef>
          </c:val>
          <c:smooth val="0"/>
          <c:extLst>
            <c:ext xmlns:c16="http://schemas.microsoft.com/office/drawing/2014/chart" uri="{C3380CC4-5D6E-409C-BE32-E72D297353CC}">
              <c16:uniqueId val="{0000000A-66B9-47FB-971C-DB6FE2B83D29}"/>
            </c:ext>
          </c:extLst>
        </c:ser>
        <c:dLbls>
          <c:showLegendKey val="0"/>
          <c:showVal val="0"/>
          <c:showCatName val="0"/>
          <c:showSerName val="0"/>
          <c:showPercent val="0"/>
          <c:showBubbleSize val="0"/>
        </c:dLbls>
        <c:marker val="1"/>
        <c:smooth val="0"/>
        <c:axId val="789376031"/>
        <c:axId val="253488271"/>
      </c:lineChart>
      <c:catAx>
        <c:axId val="78937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488271"/>
        <c:crosses val="autoZero"/>
        <c:auto val="1"/>
        <c:lblAlgn val="ctr"/>
        <c:lblOffset val="100"/>
        <c:noMultiLvlLbl val="0"/>
      </c:catAx>
      <c:valAx>
        <c:axId val="2534882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376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3!$BB$5:$BB$6</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B$7:$BB$71</c:f>
              <c:numCache>
                <c:formatCode>General</c:formatCode>
                <c:ptCount val="64"/>
                <c:pt idx="0">
                  <c:v>18.7</c:v>
                </c:pt>
                <c:pt idx="12">
                  <c:v>15.32</c:v>
                </c:pt>
                <c:pt idx="18">
                  <c:v>15.28</c:v>
                </c:pt>
                <c:pt idx="28">
                  <c:v>14.55</c:v>
                </c:pt>
                <c:pt idx="36">
                  <c:v>17.54</c:v>
                </c:pt>
                <c:pt idx="55">
                  <c:v>16.12</c:v>
                </c:pt>
                <c:pt idx="60">
                  <c:v>#N/A</c:v>
                </c:pt>
                <c:pt idx="63">
                  <c:v>#N/A</c:v>
                </c:pt>
              </c:numCache>
            </c:numRef>
          </c:val>
          <c:smooth val="0"/>
          <c:extLst>
            <c:ext xmlns:c16="http://schemas.microsoft.com/office/drawing/2014/chart" uri="{C3380CC4-5D6E-409C-BE32-E72D297353CC}">
              <c16:uniqueId val="{00000000-EF46-45F0-A4E2-1B05032CF157}"/>
            </c:ext>
          </c:extLst>
        </c:ser>
        <c:ser>
          <c:idx val="1"/>
          <c:order val="1"/>
          <c:tx>
            <c:strRef>
              <c:f>CPpond3!$BC$5:$BC$6</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C$7:$BC$71</c:f>
              <c:numCache>
                <c:formatCode>General</c:formatCode>
                <c:ptCount val="64"/>
                <c:pt idx="6">
                  <c:v>20.91</c:v>
                </c:pt>
                <c:pt idx="20">
                  <c:v>15.09</c:v>
                </c:pt>
                <c:pt idx="42">
                  <c:v>13.06</c:v>
                </c:pt>
              </c:numCache>
            </c:numRef>
          </c:val>
          <c:smooth val="0"/>
          <c:extLst>
            <c:ext xmlns:c16="http://schemas.microsoft.com/office/drawing/2014/chart" uri="{C3380CC4-5D6E-409C-BE32-E72D297353CC}">
              <c16:uniqueId val="{00000001-EF46-45F0-A4E2-1B05032CF157}"/>
            </c:ext>
          </c:extLst>
        </c:ser>
        <c:ser>
          <c:idx val="2"/>
          <c:order val="2"/>
          <c:tx>
            <c:strRef>
              <c:f>CPpond3!$BD$5:$BD$6</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D$7:$BD$71</c:f>
              <c:numCache>
                <c:formatCode>General</c:formatCode>
                <c:ptCount val="64"/>
                <c:pt idx="2">
                  <c:v>7</c:v>
                </c:pt>
                <c:pt idx="21">
                  <c:v>7.29</c:v>
                </c:pt>
                <c:pt idx="32">
                  <c:v>3.68</c:v>
                </c:pt>
              </c:numCache>
            </c:numRef>
          </c:val>
          <c:smooth val="0"/>
          <c:extLst>
            <c:ext xmlns:c16="http://schemas.microsoft.com/office/drawing/2014/chart" uri="{C3380CC4-5D6E-409C-BE32-E72D297353CC}">
              <c16:uniqueId val="{00000002-EF46-45F0-A4E2-1B05032CF157}"/>
            </c:ext>
          </c:extLst>
        </c:ser>
        <c:ser>
          <c:idx val="3"/>
          <c:order val="3"/>
          <c:tx>
            <c:strRef>
              <c:f>CPpond3!$BE$5:$BE$6</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E$7:$BE$71</c:f>
              <c:numCache>
                <c:formatCode>General</c:formatCode>
                <c:ptCount val="64"/>
                <c:pt idx="1">
                  <c:v>3.85</c:v>
                </c:pt>
                <c:pt idx="8">
                  <c:v>4.57</c:v>
                </c:pt>
                <c:pt idx="29">
                  <c:v>3.05</c:v>
                </c:pt>
                <c:pt idx="37">
                  <c:v>2.17</c:v>
                </c:pt>
              </c:numCache>
            </c:numRef>
          </c:val>
          <c:smooth val="0"/>
          <c:extLst>
            <c:ext xmlns:c16="http://schemas.microsoft.com/office/drawing/2014/chart" uri="{C3380CC4-5D6E-409C-BE32-E72D297353CC}">
              <c16:uniqueId val="{00000003-EF46-45F0-A4E2-1B05032CF157}"/>
            </c:ext>
          </c:extLst>
        </c:ser>
        <c:ser>
          <c:idx val="4"/>
          <c:order val="4"/>
          <c:tx>
            <c:strRef>
              <c:f>CPpond3!$BF$5:$BF$6</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F$7:$BF$71</c:f>
              <c:numCache>
                <c:formatCode>General</c:formatCode>
                <c:ptCount val="64"/>
                <c:pt idx="7">
                  <c:v>9.17</c:v>
                </c:pt>
                <c:pt idx="17">
                  <c:v>11.56</c:v>
                </c:pt>
                <c:pt idx="27">
                  <c:v>12.1</c:v>
                </c:pt>
                <c:pt idx="35">
                  <c:v>12.04</c:v>
                </c:pt>
                <c:pt idx="54">
                  <c:v>12.37</c:v>
                </c:pt>
              </c:numCache>
            </c:numRef>
          </c:val>
          <c:smooth val="0"/>
          <c:extLst>
            <c:ext xmlns:c16="http://schemas.microsoft.com/office/drawing/2014/chart" uri="{C3380CC4-5D6E-409C-BE32-E72D297353CC}">
              <c16:uniqueId val="{00000004-EF46-45F0-A4E2-1B05032CF157}"/>
            </c:ext>
          </c:extLst>
        </c:ser>
        <c:ser>
          <c:idx val="5"/>
          <c:order val="5"/>
          <c:tx>
            <c:strRef>
              <c:f>CPpond3!$BG$5:$BG$6</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G$7:$BG$71</c:f>
              <c:numCache>
                <c:formatCode>General</c:formatCode>
                <c:ptCount val="64"/>
                <c:pt idx="10">
                  <c:v>3.58</c:v>
                </c:pt>
                <c:pt idx="14">
                  <c:v>5.96</c:v>
                </c:pt>
                <c:pt idx="16">
                  <c:v>4.57</c:v>
                </c:pt>
                <c:pt idx="19">
                  <c:v>6.01</c:v>
                </c:pt>
                <c:pt idx="23">
                  <c:v>5.56</c:v>
                </c:pt>
                <c:pt idx="26">
                  <c:v>6.01</c:v>
                </c:pt>
                <c:pt idx="30">
                  <c:v>4.91</c:v>
                </c:pt>
                <c:pt idx="31">
                  <c:v>6.51</c:v>
                </c:pt>
                <c:pt idx="34">
                  <c:v>6.87</c:v>
                </c:pt>
                <c:pt idx="39">
                  <c:v>7.73</c:v>
                </c:pt>
                <c:pt idx="41">
                  <c:v>8.14</c:v>
                </c:pt>
                <c:pt idx="44">
                  <c:v>10.11</c:v>
                </c:pt>
                <c:pt idx="48">
                  <c:v>11.95</c:v>
                </c:pt>
                <c:pt idx="53">
                  <c:v>13.34</c:v>
                </c:pt>
              </c:numCache>
            </c:numRef>
          </c:val>
          <c:smooth val="0"/>
          <c:extLst>
            <c:ext xmlns:c16="http://schemas.microsoft.com/office/drawing/2014/chart" uri="{C3380CC4-5D6E-409C-BE32-E72D297353CC}">
              <c16:uniqueId val="{00000005-EF46-45F0-A4E2-1B05032CF157}"/>
            </c:ext>
          </c:extLst>
        </c:ser>
        <c:ser>
          <c:idx val="6"/>
          <c:order val="6"/>
          <c:tx>
            <c:strRef>
              <c:f>CPpond3!$BH$5:$BH$6</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H$7:$BH$71</c:f>
              <c:numCache>
                <c:formatCode>General</c:formatCode>
                <c:ptCount val="64"/>
                <c:pt idx="5">
                  <c:v>6.59</c:v>
                </c:pt>
                <c:pt idx="50">
                  <c:v>12.12</c:v>
                </c:pt>
                <c:pt idx="58">
                  <c:v>5.08</c:v>
                </c:pt>
                <c:pt idx="62">
                  <c:v>4.9000000000000004</c:v>
                </c:pt>
              </c:numCache>
            </c:numRef>
          </c:val>
          <c:smooth val="0"/>
          <c:extLst>
            <c:ext xmlns:c16="http://schemas.microsoft.com/office/drawing/2014/chart" uri="{C3380CC4-5D6E-409C-BE32-E72D297353CC}">
              <c16:uniqueId val="{00000006-EF46-45F0-A4E2-1B05032CF157}"/>
            </c:ext>
          </c:extLst>
        </c:ser>
        <c:ser>
          <c:idx val="7"/>
          <c:order val="7"/>
          <c:tx>
            <c:strRef>
              <c:f>CPpond3!$BI$5:$BI$6</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I$7:$BI$71</c:f>
              <c:numCache>
                <c:formatCode>General</c:formatCode>
                <c:ptCount val="64"/>
                <c:pt idx="15">
                  <c:v>#N/A</c:v>
                </c:pt>
                <c:pt idx="24">
                  <c:v>#N/A</c:v>
                </c:pt>
                <c:pt idx="33">
                  <c:v>12.63</c:v>
                </c:pt>
                <c:pt idx="38">
                  <c:v>14.2</c:v>
                </c:pt>
                <c:pt idx="40">
                  <c:v>13.34</c:v>
                </c:pt>
                <c:pt idx="43">
                  <c:v>12.23</c:v>
                </c:pt>
                <c:pt idx="47">
                  <c:v>14.85</c:v>
                </c:pt>
                <c:pt idx="49">
                  <c:v>18.98</c:v>
                </c:pt>
                <c:pt idx="56">
                  <c:v>23.89</c:v>
                </c:pt>
              </c:numCache>
            </c:numRef>
          </c:val>
          <c:smooth val="0"/>
          <c:extLst>
            <c:ext xmlns:c16="http://schemas.microsoft.com/office/drawing/2014/chart" uri="{C3380CC4-5D6E-409C-BE32-E72D297353CC}">
              <c16:uniqueId val="{00000007-EF46-45F0-A4E2-1B05032CF157}"/>
            </c:ext>
          </c:extLst>
        </c:ser>
        <c:ser>
          <c:idx val="8"/>
          <c:order val="8"/>
          <c:tx>
            <c:strRef>
              <c:f>CPpond3!$BJ$5:$BJ$6</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J$7:$BJ$71</c:f>
              <c:numCache>
                <c:formatCode>General</c:formatCode>
                <c:ptCount val="64"/>
                <c:pt idx="11">
                  <c:v>16.36</c:v>
                </c:pt>
                <c:pt idx="22">
                  <c:v>16.45</c:v>
                </c:pt>
                <c:pt idx="45">
                  <c:v>15.83</c:v>
                </c:pt>
                <c:pt idx="52">
                  <c:v>15.44</c:v>
                </c:pt>
                <c:pt idx="57">
                  <c:v>16.39</c:v>
                </c:pt>
                <c:pt idx="59">
                  <c:v>17.87</c:v>
                </c:pt>
                <c:pt idx="61">
                  <c:v>16.3</c:v>
                </c:pt>
              </c:numCache>
            </c:numRef>
          </c:val>
          <c:smooth val="0"/>
          <c:extLst>
            <c:ext xmlns:c16="http://schemas.microsoft.com/office/drawing/2014/chart" uri="{C3380CC4-5D6E-409C-BE32-E72D297353CC}">
              <c16:uniqueId val="{00000008-EF46-45F0-A4E2-1B05032CF157}"/>
            </c:ext>
          </c:extLst>
        </c:ser>
        <c:ser>
          <c:idx val="9"/>
          <c:order val="9"/>
          <c:tx>
            <c:strRef>
              <c:f>CPpond3!$BK$5:$BK$6</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K$7:$BK$71</c:f>
              <c:numCache>
                <c:formatCode>General</c:formatCode>
                <c:ptCount val="64"/>
                <c:pt idx="3">
                  <c:v>6.13</c:v>
                </c:pt>
                <c:pt idx="13">
                  <c:v>6.3</c:v>
                </c:pt>
                <c:pt idx="51">
                  <c:v>1.06</c:v>
                </c:pt>
              </c:numCache>
            </c:numRef>
          </c:val>
          <c:smooth val="0"/>
          <c:extLst>
            <c:ext xmlns:c16="http://schemas.microsoft.com/office/drawing/2014/chart" uri="{C3380CC4-5D6E-409C-BE32-E72D297353CC}">
              <c16:uniqueId val="{00000009-EF46-45F0-A4E2-1B05032CF157}"/>
            </c:ext>
          </c:extLst>
        </c:ser>
        <c:ser>
          <c:idx val="10"/>
          <c:order val="10"/>
          <c:tx>
            <c:strRef>
              <c:f>CPpond3!$BL$5:$BL$6</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L$7:$BL$71</c:f>
              <c:numCache>
                <c:formatCode>General</c:formatCode>
                <c:ptCount val="64"/>
                <c:pt idx="4">
                  <c:v>13.14</c:v>
                </c:pt>
                <c:pt idx="9">
                  <c:v>11.41</c:v>
                </c:pt>
                <c:pt idx="25">
                  <c:v>12.58</c:v>
                </c:pt>
                <c:pt idx="46">
                  <c:v>9.59</c:v>
                </c:pt>
              </c:numCache>
            </c:numRef>
          </c:val>
          <c:smooth val="0"/>
          <c:extLst>
            <c:ext xmlns:c16="http://schemas.microsoft.com/office/drawing/2014/chart" uri="{C3380CC4-5D6E-409C-BE32-E72D297353CC}">
              <c16:uniqueId val="{0000000A-EF46-45F0-A4E2-1B05032CF157}"/>
            </c:ext>
          </c:extLst>
        </c:ser>
        <c:dLbls>
          <c:showLegendKey val="0"/>
          <c:showVal val="0"/>
          <c:showCatName val="0"/>
          <c:showSerName val="0"/>
          <c:showPercent val="0"/>
          <c:showBubbleSize val="0"/>
        </c:dLbls>
        <c:marker val="1"/>
        <c:smooth val="0"/>
        <c:axId val="794302735"/>
        <c:axId val="253501999"/>
      </c:lineChart>
      <c:catAx>
        <c:axId val="794302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01999"/>
        <c:crosses val="autoZero"/>
        <c:auto val="1"/>
        <c:lblAlgn val="ctr"/>
        <c:lblOffset val="100"/>
        <c:noMultiLvlLbl val="0"/>
      </c:catAx>
      <c:valAx>
        <c:axId val="253501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302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4!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4!$BB$6:$BB$7</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B$8:$BB$71</c:f>
              <c:numCache>
                <c:formatCode>General</c:formatCode>
                <c:ptCount val="63"/>
                <c:pt idx="0">
                  <c:v>16.45</c:v>
                </c:pt>
                <c:pt idx="12">
                  <c:v>15.64</c:v>
                </c:pt>
                <c:pt idx="18">
                  <c:v>15.34</c:v>
                </c:pt>
                <c:pt idx="28">
                  <c:v>15.4</c:v>
                </c:pt>
                <c:pt idx="36">
                  <c:v>19.79</c:v>
                </c:pt>
                <c:pt idx="55">
                  <c:v>14.31</c:v>
                </c:pt>
                <c:pt idx="60">
                  <c:v>#N/A</c:v>
                </c:pt>
              </c:numCache>
            </c:numRef>
          </c:val>
          <c:smooth val="0"/>
          <c:extLst>
            <c:ext xmlns:c16="http://schemas.microsoft.com/office/drawing/2014/chart" uri="{C3380CC4-5D6E-409C-BE32-E72D297353CC}">
              <c16:uniqueId val="{00000000-0B2E-4924-9A19-9A3B936BD947}"/>
            </c:ext>
          </c:extLst>
        </c:ser>
        <c:ser>
          <c:idx val="1"/>
          <c:order val="1"/>
          <c:tx>
            <c:strRef>
              <c:f>CPpond4!$BC$6:$BC$7</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C$8:$BC$71</c:f>
              <c:numCache>
                <c:formatCode>General</c:formatCode>
                <c:ptCount val="63"/>
                <c:pt idx="6">
                  <c:v>21.35</c:v>
                </c:pt>
                <c:pt idx="20">
                  <c:v>14.27</c:v>
                </c:pt>
                <c:pt idx="42">
                  <c:v>14.52</c:v>
                </c:pt>
              </c:numCache>
            </c:numRef>
          </c:val>
          <c:smooth val="0"/>
          <c:extLst>
            <c:ext xmlns:c16="http://schemas.microsoft.com/office/drawing/2014/chart" uri="{C3380CC4-5D6E-409C-BE32-E72D297353CC}">
              <c16:uniqueId val="{00000001-0B2E-4924-9A19-9A3B936BD947}"/>
            </c:ext>
          </c:extLst>
        </c:ser>
        <c:ser>
          <c:idx val="2"/>
          <c:order val="2"/>
          <c:tx>
            <c:strRef>
              <c:f>CPpond4!$BD$6:$BD$7</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D$8:$BD$71</c:f>
              <c:numCache>
                <c:formatCode>General</c:formatCode>
                <c:ptCount val="63"/>
                <c:pt idx="2">
                  <c:v>7.08</c:v>
                </c:pt>
                <c:pt idx="21">
                  <c:v>6.6</c:v>
                </c:pt>
                <c:pt idx="32">
                  <c:v>4.96</c:v>
                </c:pt>
              </c:numCache>
            </c:numRef>
          </c:val>
          <c:smooth val="0"/>
          <c:extLst>
            <c:ext xmlns:c16="http://schemas.microsoft.com/office/drawing/2014/chart" uri="{C3380CC4-5D6E-409C-BE32-E72D297353CC}">
              <c16:uniqueId val="{00000002-0B2E-4924-9A19-9A3B936BD947}"/>
            </c:ext>
          </c:extLst>
        </c:ser>
        <c:ser>
          <c:idx val="3"/>
          <c:order val="3"/>
          <c:tx>
            <c:strRef>
              <c:f>CPpond4!$BE$6:$BE$7</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E$8:$BE$71</c:f>
              <c:numCache>
                <c:formatCode>General</c:formatCode>
                <c:ptCount val="63"/>
                <c:pt idx="1">
                  <c:v>3.93</c:v>
                </c:pt>
                <c:pt idx="8">
                  <c:v>4.95</c:v>
                </c:pt>
                <c:pt idx="29">
                  <c:v>4.33</c:v>
                </c:pt>
                <c:pt idx="37">
                  <c:v>2.1800000000000002</c:v>
                </c:pt>
              </c:numCache>
            </c:numRef>
          </c:val>
          <c:smooth val="0"/>
          <c:extLst>
            <c:ext xmlns:c16="http://schemas.microsoft.com/office/drawing/2014/chart" uri="{C3380CC4-5D6E-409C-BE32-E72D297353CC}">
              <c16:uniqueId val="{00000003-0B2E-4924-9A19-9A3B936BD947}"/>
            </c:ext>
          </c:extLst>
        </c:ser>
        <c:ser>
          <c:idx val="4"/>
          <c:order val="4"/>
          <c:tx>
            <c:strRef>
              <c:f>CPpond4!$BF$6:$BF$7</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F$8:$BF$71</c:f>
              <c:numCache>
                <c:formatCode>General</c:formatCode>
                <c:ptCount val="63"/>
                <c:pt idx="7">
                  <c:v>8.74</c:v>
                </c:pt>
                <c:pt idx="17">
                  <c:v>12.24</c:v>
                </c:pt>
                <c:pt idx="27">
                  <c:v>12.33</c:v>
                </c:pt>
                <c:pt idx="35">
                  <c:v>11.76</c:v>
                </c:pt>
                <c:pt idx="54">
                  <c:v>11.65</c:v>
                </c:pt>
              </c:numCache>
            </c:numRef>
          </c:val>
          <c:smooth val="0"/>
          <c:extLst>
            <c:ext xmlns:c16="http://schemas.microsoft.com/office/drawing/2014/chart" uri="{C3380CC4-5D6E-409C-BE32-E72D297353CC}">
              <c16:uniqueId val="{00000004-0B2E-4924-9A19-9A3B936BD947}"/>
            </c:ext>
          </c:extLst>
        </c:ser>
        <c:ser>
          <c:idx val="5"/>
          <c:order val="5"/>
          <c:tx>
            <c:strRef>
              <c:f>CPpond4!$BG$6:$BG$7</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G$8:$BG$71</c:f>
              <c:numCache>
                <c:formatCode>General</c:formatCode>
                <c:ptCount val="63"/>
                <c:pt idx="10">
                  <c:v>4.67</c:v>
                </c:pt>
                <c:pt idx="14">
                  <c:v>6.33</c:v>
                </c:pt>
                <c:pt idx="16">
                  <c:v>5.77</c:v>
                </c:pt>
                <c:pt idx="19">
                  <c:v>7.17</c:v>
                </c:pt>
                <c:pt idx="23">
                  <c:v>6.28</c:v>
                </c:pt>
                <c:pt idx="26">
                  <c:v>6.37</c:v>
                </c:pt>
                <c:pt idx="30">
                  <c:v>6.56</c:v>
                </c:pt>
                <c:pt idx="31">
                  <c:v>7.01</c:v>
                </c:pt>
                <c:pt idx="34">
                  <c:v>8.6</c:v>
                </c:pt>
                <c:pt idx="39">
                  <c:v>8.44</c:v>
                </c:pt>
                <c:pt idx="41">
                  <c:v>9.42</c:v>
                </c:pt>
                <c:pt idx="44">
                  <c:v>11.69</c:v>
                </c:pt>
                <c:pt idx="48">
                  <c:v>7.57</c:v>
                </c:pt>
                <c:pt idx="53">
                  <c:v>12.99</c:v>
                </c:pt>
              </c:numCache>
            </c:numRef>
          </c:val>
          <c:smooth val="0"/>
          <c:extLst>
            <c:ext xmlns:c16="http://schemas.microsoft.com/office/drawing/2014/chart" uri="{C3380CC4-5D6E-409C-BE32-E72D297353CC}">
              <c16:uniqueId val="{00000005-0B2E-4924-9A19-9A3B936BD947}"/>
            </c:ext>
          </c:extLst>
        </c:ser>
        <c:ser>
          <c:idx val="6"/>
          <c:order val="6"/>
          <c:tx>
            <c:strRef>
              <c:f>CPpond4!$BH$6:$BH$7</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H$8:$BH$71</c:f>
              <c:numCache>
                <c:formatCode>General</c:formatCode>
                <c:ptCount val="63"/>
                <c:pt idx="5">
                  <c:v>6.84</c:v>
                </c:pt>
                <c:pt idx="50">
                  <c:v>5.24</c:v>
                </c:pt>
                <c:pt idx="58">
                  <c:v>7.49</c:v>
                </c:pt>
                <c:pt idx="62">
                  <c:v>6.77</c:v>
                </c:pt>
              </c:numCache>
            </c:numRef>
          </c:val>
          <c:smooth val="0"/>
          <c:extLst>
            <c:ext xmlns:c16="http://schemas.microsoft.com/office/drawing/2014/chart" uri="{C3380CC4-5D6E-409C-BE32-E72D297353CC}">
              <c16:uniqueId val="{00000006-0B2E-4924-9A19-9A3B936BD947}"/>
            </c:ext>
          </c:extLst>
        </c:ser>
        <c:ser>
          <c:idx val="7"/>
          <c:order val="7"/>
          <c:tx>
            <c:strRef>
              <c:f>CPpond4!$BI$6:$BI$7</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I$8:$BI$71</c:f>
              <c:numCache>
                <c:formatCode>General</c:formatCode>
                <c:ptCount val="63"/>
                <c:pt idx="15">
                  <c:v>#N/A</c:v>
                </c:pt>
                <c:pt idx="24">
                  <c:v>12.84</c:v>
                </c:pt>
                <c:pt idx="33">
                  <c:v>12.99</c:v>
                </c:pt>
                <c:pt idx="38">
                  <c:v>13.7</c:v>
                </c:pt>
                <c:pt idx="40">
                  <c:v>14.3</c:v>
                </c:pt>
                <c:pt idx="43">
                  <c:v>12.94</c:v>
                </c:pt>
                <c:pt idx="47">
                  <c:v>14.59</c:v>
                </c:pt>
                <c:pt idx="49">
                  <c:v>19.47</c:v>
                </c:pt>
                <c:pt idx="56">
                  <c:v>24.63</c:v>
                </c:pt>
              </c:numCache>
            </c:numRef>
          </c:val>
          <c:smooth val="0"/>
          <c:extLst>
            <c:ext xmlns:c16="http://schemas.microsoft.com/office/drawing/2014/chart" uri="{C3380CC4-5D6E-409C-BE32-E72D297353CC}">
              <c16:uniqueId val="{00000007-0B2E-4924-9A19-9A3B936BD947}"/>
            </c:ext>
          </c:extLst>
        </c:ser>
        <c:ser>
          <c:idx val="8"/>
          <c:order val="8"/>
          <c:tx>
            <c:strRef>
              <c:f>CPpond4!$BJ$6:$BJ$7</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J$8:$BJ$71</c:f>
              <c:numCache>
                <c:formatCode>General</c:formatCode>
                <c:ptCount val="63"/>
                <c:pt idx="11">
                  <c:v>15.59</c:v>
                </c:pt>
                <c:pt idx="22">
                  <c:v>13.25</c:v>
                </c:pt>
                <c:pt idx="45">
                  <c:v>13.9</c:v>
                </c:pt>
                <c:pt idx="52">
                  <c:v>20.81</c:v>
                </c:pt>
                <c:pt idx="57">
                  <c:v>24.61</c:v>
                </c:pt>
                <c:pt idx="59">
                  <c:v>26.54</c:v>
                </c:pt>
                <c:pt idx="61">
                  <c:v>29.71</c:v>
                </c:pt>
              </c:numCache>
            </c:numRef>
          </c:val>
          <c:smooth val="0"/>
          <c:extLst>
            <c:ext xmlns:c16="http://schemas.microsoft.com/office/drawing/2014/chart" uri="{C3380CC4-5D6E-409C-BE32-E72D297353CC}">
              <c16:uniqueId val="{00000008-0B2E-4924-9A19-9A3B936BD947}"/>
            </c:ext>
          </c:extLst>
        </c:ser>
        <c:ser>
          <c:idx val="9"/>
          <c:order val="9"/>
          <c:tx>
            <c:strRef>
              <c:f>CPpond4!$BK$6:$BK$7</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K$8:$BK$71</c:f>
              <c:numCache>
                <c:formatCode>General</c:formatCode>
                <c:ptCount val="63"/>
                <c:pt idx="3">
                  <c:v>5.98</c:v>
                </c:pt>
                <c:pt idx="13">
                  <c:v>6.71</c:v>
                </c:pt>
                <c:pt idx="51">
                  <c:v>3.02</c:v>
                </c:pt>
              </c:numCache>
            </c:numRef>
          </c:val>
          <c:smooth val="0"/>
          <c:extLst>
            <c:ext xmlns:c16="http://schemas.microsoft.com/office/drawing/2014/chart" uri="{C3380CC4-5D6E-409C-BE32-E72D297353CC}">
              <c16:uniqueId val="{00000009-0B2E-4924-9A19-9A3B936BD947}"/>
            </c:ext>
          </c:extLst>
        </c:ser>
        <c:ser>
          <c:idx val="10"/>
          <c:order val="10"/>
          <c:tx>
            <c:strRef>
              <c:f>CPpond4!$BL$6:$BL$7</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L$8:$BL$71</c:f>
              <c:numCache>
                <c:formatCode>General</c:formatCode>
                <c:ptCount val="63"/>
                <c:pt idx="4">
                  <c:v>11.8</c:v>
                </c:pt>
                <c:pt idx="9">
                  <c:v>10.23</c:v>
                </c:pt>
                <c:pt idx="25">
                  <c:v>11.56</c:v>
                </c:pt>
                <c:pt idx="46">
                  <c:v>9.6300000000000008</c:v>
                </c:pt>
              </c:numCache>
            </c:numRef>
          </c:val>
          <c:smooth val="0"/>
          <c:extLst>
            <c:ext xmlns:c16="http://schemas.microsoft.com/office/drawing/2014/chart" uri="{C3380CC4-5D6E-409C-BE32-E72D297353CC}">
              <c16:uniqueId val="{0000000A-0B2E-4924-9A19-9A3B936BD947}"/>
            </c:ext>
          </c:extLst>
        </c:ser>
        <c:dLbls>
          <c:showLegendKey val="0"/>
          <c:showVal val="0"/>
          <c:showCatName val="0"/>
          <c:showSerName val="0"/>
          <c:showPercent val="0"/>
          <c:showBubbleSize val="0"/>
        </c:dLbls>
        <c:marker val="1"/>
        <c:smooth val="0"/>
        <c:axId val="789352031"/>
        <c:axId val="253506159"/>
      </c:lineChart>
      <c:catAx>
        <c:axId val="78935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06159"/>
        <c:crosses val="autoZero"/>
        <c:auto val="1"/>
        <c:lblAlgn val="ctr"/>
        <c:lblOffset val="100"/>
        <c:noMultiLvlLbl val="0"/>
      </c:catAx>
      <c:valAx>
        <c:axId val="253506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352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Sheet6!PivotTable7</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B$3:$B$5</c:f>
              <c:strCache>
                <c:ptCount val="1"/>
                <c:pt idx="0">
                  <c:v>APR032014 - P5</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B$6:$B$450</c:f>
              <c:numCache>
                <c:formatCode>General</c:formatCode>
                <c:ptCount val="127"/>
                <c:pt idx="7">
                  <c:v>17.82</c:v>
                </c:pt>
                <c:pt idx="13">
                  <c:v>15.34</c:v>
                </c:pt>
                <c:pt idx="16">
                  <c:v>15.87</c:v>
                </c:pt>
                <c:pt idx="24">
                  <c:v>20.57</c:v>
                </c:pt>
                <c:pt idx="28">
                  <c:v>14.79</c:v>
                </c:pt>
                <c:pt idx="117">
                  <c:v>15.86</c:v>
                </c:pt>
              </c:numCache>
            </c:numRef>
          </c:val>
          <c:smooth val="0"/>
          <c:extLst>
            <c:ext xmlns:c16="http://schemas.microsoft.com/office/drawing/2014/chart" uri="{C3380CC4-5D6E-409C-BE32-E72D297353CC}">
              <c16:uniqueId val="{00000000-0B32-437F-B4F4-24CFBB0CA137}"/>
            </c:ext>
          </c:extLst>
        </c:ser>
        <c:ser>
          <c:idx val="1"/>
          <c:order val="1"/>
          <c:tx>
            <c:strRef>
              <c:f>Sheet6!$C$3:$C$5</c:f>
              <c:strCache>
                <c:ptCount val="1"/>
                <c:pt idx="0">
                  <c:v>APR032014 - P6</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C$6:$C$450</c:f>
              <c:numCache>
                <c:formatCode>General</c:formatCode>
                <c:ptCount val="127"/>
                <c:pt idx="11">
                  <c:v>16.21</c:v>
                </c:pt>
                <c:pt idx="12">
                  <c:v>21.04</c:v>
                </c:pt>
                <c:pt idx="14">
                  <c:v>16.84</c:v>
                </c:pt>
                <c:pt idx="25">
                  <c:v>15.77</c:v>
                </c:pt>
                <c:pt idx="106">
                  <c:v>15.54</c:v>
                </c:pt>
                <c:pt idx="116">
                  <c:v>18.14</c:v>
                </c:pt>
              </c:numCache>
            </c:numRef>
          </c:val>
          <c:smooth val="0"/>
          <c:extLst>
            <c:ext xmlns:c16="http://schemas.microsoft.com/office/drawing/2014/chart" uri="{C3380CC4-5D6E-409C-BE32-E72D297353CC}">
              <c16:uniqueId val="{00000001-0B32-437F-B4F4-24CFBB0CA137}"/>
            </c:ext>
          </c:extLst>
        </c:ser>
        <c:ser>
          <c:idx val="2"/>
          <c:order val="2"/>
          <c:tx>
            <c:strRef>
              <c:f>Sheet6!$E$3:$E$5</c:f>
              <c:strCache>
                <c:ptCount val="1"/>
                <c:pt idx="0">
                  <c:v>DEC162014 - P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E$6:$E$450</c:f>
              <c:numCache>
                <c:formatCode>General</c:formatCode>
                <c:ptCount val="127"/>
                <c:pt idx="58">
                  <c:v>14.07</c:v>
                </c:pt>
                <c:pt idx="111">
                  <c:v>14.33</c:v>
                </c:pt>
                <c:pt idx="125">
                  <c:v>22.18</c:v>
                </c:pt>
              </c:numCache>
            </c:numRef>
          </c:val>
          <c:smooth val="0"/>
          <c:extLst>
            <c:ext xmlns:c16="http://schemas.microsoft.com/office/drawing/2014/chart" uri="{C3380CC4-5D6E-409C-BE32-E72D297353CC}">
              <c16:uniqueId val="{00000002-0B32-437F-B4F4-24CFBB0CA137}"/>
            </c:ext>
          </c:extLst>
        </c:ser>
        <c:ser>
          <c:idx val="3"/>
          <c:order val="3"/>
          <c:tx>
            <c:strRef>
              <c:f>Sheet6!$F$3:$F$5</c:f>
              <c:strCache>
                <c:ptCount val="1"/>
                <c:pt idx="0">
                  <c:v>DEC162014 - P6</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F$6:$F$450</c:f>
              <c:numCache>
                <c:formatCode>General</c:formatCode>
                <c:ptCount val="127"/>
                <c:pt idx="53">
                  <c:v>14.57</c:v>
                </c:pt>
                <c:pt idx="102">
                  <c:v>15.48</c:v>
                </c:pt>
                <c:pt idx="125">
                  <c:v>20.86</c:v>
                </c:pt>
              </c:numCache>
            </c:numRef>
          </c:val>
          <c:smooth val="0"/>
          <c:extLst>
            <c:ext xmlns:c16="http://schemas.microsoft.com/office/drawing/2014/chart" uri="{C3380CC4-5D6E-409C-BE32-E72D297353CC}">
              <c16:uniqueId val="{00000003-0B32-437F-B4F4-24CFBB0CA137}"/>
            </c:ext>
          </c:extLst>
        </c:ser>
        <c:ser>
          <c:idx val="4"/>
          <c:order val="4"/>
          <c:tx>
            <c:strRef>
              <c:f>Sheet6!$H$3:$H$5</c:f>
              <c:strCache>
                <c:ptCount val="1"/>
                <c:pt idx="0">
                  <c:v>JAN292015 - P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H$6:$H$450</c:f>
              <c:numCache>
                <c:formatCode>General</c:formatCode>
                <c:ptCount val="127"/>
                <c:pt idx="6">
                  <c:v>4.12</c:v>
                </c:pt>
                <c:pt idx="23">
                  <c:v>4.79</c:v>
                </c:pt>
                <c:pt idx="118">
                  <c:v>7.04</c:v>
                </c:pt>
              </c:numCache>
            </c:numRef>
          </c:val>
          <c:smooth val="0"/>
          <c:extLst>
            <c:ext xmlns:c16="http://schemas.microsoft.com/office/drawing/2014/chart" uri="{C3380CC4-5D6E-409C-BE32-E72D297353CC}">
              <c16:uniqueId val="{00000004-0B32-437F-B4F4-24CFBB0CA137}"/>
            </c:ext>
          </c:extLst>
        </c:ser>
        <c:ser>
          <c:idx val="5"/>
          <c:order val="5"/>
          <c:tx>
            <c:strRef>
              <c:f>Sheet6!$I$3:$I$5</c:f>
              <c:strCache>
                <c:ptCount val="1"/>
                <c:pt idx="0">
                  <c:v>JAN292015 - P6</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I$6:$I$450</c:f>
              <c:numCache>
                <c:formatCode>General</c:formatCode>
                <c:ptCount val="127"/>
                <c:pt idx="21">
                  <c:v>3.94</c:v>
                </c:pt>
                <c:pt idx="110">
                  <c:v>6.8</c:v>
                </c:pt>
                <c:pt idx="119">
                  <c:v>6.65</c:v>
                </c:pt>
              </c:numCache>
            </c:numRef>
          </c:val>
          <c:smooth val="0"/>
          <c:extLst>
            <c:ext xmlns:c16="http://schemas.microsoft.com/office/drawing/2014/chart" uri="{C3380CC4-5D6E-409C-BE32-E72D297353CC}">
              <c16:uniqueId val="{00000005-0B32-437F-B4F4-24CFBB0CA137}"/>
            </c:ext>
          </c:extLst>
        </c:ser>
        <c:ser>
          <c:idx val="6"/>
          <c:order val="6"/>
          <c:tx>
            <c:strRef>
              <c:f>Sheet6!$K$3:$K$5</c:f>
              <c:strCache>
                <c:ptCount val="1"/>
                <c:pt idx="0">
                  <c:v>JUL252014 - P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K$6:$K$450</c:f>
              <c:numCache>
                <c:formatCode>General</c:formatCode>
                <c:ptCount val="127"/>
                <c:pt idx="63">
                  <c:v>5.15</c:v>
                </c:pt>
                <c:pt idx="72">
                  <c:v>2.21</c:v>
                </c:pt>
                <c:pt idx="79">
                  <c:v>3.45</c:v>
                </c:pt>
                <c:pt idx="93">
                  <c:v>3.8</c:v>
                </c:pt>
              </c:numCache>
            </c:numRef>
          </c:val>
          <c:smooth val="0"/>
          <c:extLst>
            <c:ext xmlns:c16="http://schemas.microsoft.com/office/drawing/2014/chart" uri="{C3380CC4-5D6E-409C-BE32-E72D297353CC}">
              <c16:uniqueId val="{00000006-0B32-437F-B4F4-24CFBB0CA137}"/>
            </c:ext>
          </c:extLst>
        </c:ser>
        <c:ser>
          <c:idx val="7"/>
          <c:order val="7"/>
          <c:tx>
            <c:strRef>
              <c:f>Sheet6!$L$3:$L$5</c:f>
              <c:strCache>
                <c:ptCount val="1"/>
                <c:pt idx="0">
                  <c:v>JUL252014 - P6</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L$6:$L$450</c:f>
              <c:numCache>
                <c:formatCode>General</c:formatCode>
                <c:ptCount val="127"/>
                <c:pt idx="68">
                  <c:v>4.99</c:v>
                </c:pt>
                <c:pt idx="74">
                  <c:v>2.3199999999999998</c:v>
                </c:pt>
                <c:pt idx="77">
                  <c:v>3.59</c:v>
                </c:pt>
                <c:pt idx="94">
                  <c:v>3.45</c:v>
                </c:pt>
              </c:numCache>
            </c:numRef>
          </c:val>
          <c:smooth val="0"/>
          <c:extLst>
            <c:ext xmlns:c16="http://schemas.microsoft.com/office/drawing/2014/chart" uri="{C3380CC4-5D6E-409C-BE32-E72D297353CC}">
              <c16:uniqueId val="{00000007-0B32-437F-B4F4-24CFBB0CA137}"/>
            </c:ext>
          </c:extLst>
        </c:ser>
        <c:ser>
          <c:idx val="8"/>
          <c:order val="8"/>
          <c:tx>
            <c:strRef>
              <c:f>Sheet6!$N$3:$N$5</c:f>
              <c:strCache>
                <c:ptCount val="1"/>
                <c:pt idx="0">
                  <c:v>JUN112014 - P5</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N$6:$N$450</c:f>
              <c:numCache>
                <c:formatCode>General</c:formatCode>
                <c:ptCount val="127"/>
                <c:pt idx="3">
                  <c:v>8.48</c:v>
                </c:pt>
                <c:pt idx="40">
                  <c:v>12.93</c:v>
                </c:pt>
                <c:pt idx="49">
                  <c:v>11.14</c:v>
                </c:pt>
                <c:pt idx="51">
                  <c:v>12.69</c:v>
                </c:pt>
                <c:pt idx="104">
                  <c:v>12.94</c:v>
                </c:pt>
              </c:numCache>
            </c:numRef>
          </c:val>
          <c:smooth val="0"/>
          <c:extLst>
            <c:ext xmlns:c16="http://schemas.microsoft.com/office/drawing/2014/chart" uri="{C3380CC4-5D6E-409C-BE32-E72D297353CC}">
              <c16:uniqueId val="{00000008-0B32-437F-B4F4-24CFBB0CA137}"/>
            </c:ext>
          </c:extLst>
        </c:ser>
        <c:ser>
          <c:idx val="9"/>
          <c:order val="9"/>
          <c:tx>
            <c:strRef>
              <c:f>Sheet6!$O$3:$O$5</c:f>
              <c:strCache>
                <c:ptCount val="1"/>
                <c:pt idx="0">
                  <c:v>JUN112014 - P6</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O$6:$O$450</c:f>
              <c:numCache>
                <c:formatCode>General</c:formatCode>
                <c:ptCount val="127"/>
                <c:pt idx="2">
                  <c:v>10.69</c:v>
                </c:pt>
                <c:pt idx="41">
                  <c:v>12.48</c:v>
                </c:pt>
                <c:pt idx="54">
                  <c:v>12.87</c:v>
                </c:pt>
                <c:pt idx="65">
                  <c:v>11.31</c:v>
                </c:pt>
                <c:pt idx="104">
                  <c:v>12.69</c:v>
                </c:pt>
              </c:numCache>
            </c:numRef>
          </c:val>
          <c:smooth val="0"/>
          <c:extLst>
            <c:ext xmlns:c16="http://schemas.microsoft.com/office/drawing/2014/chart" uri="{C3380CC4-5D6E-409C-BE32-E72D297353CC}">
              <c16:uniqueId val="{00000009-0B32-437F-B4F4-24CFBB0CA137}"/>
            </c:ext>
          </c:extLst>
        </c:ser>
        <c:ser>
          <c:idx val="10"/>
          <c:order val="10"/>
          <c:tx>
            <c:strRef>
              <c:f>Sheet6!$Q$3:$Q$5</c:f>
              <c:strCache>
                <c:ptCount val="1"/>
                <c:pt idx="0">
                  <c:v>JUN172015 - P5</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Q$6:$Q$450</c:f>
              <c:numCache>
                <c:formatCode>General</c:formatCode>
                <c:ptCount val="127"/>
                <c:pt idx="20">
                  <c:v>13.76</c:v>
                </c:pt>
                <c:pt idx="48">
                  <c:v>7.16</c:v>
                </c:pt>
                <c:pt idx="56">
                  <c:v>4.22</c:v>
                </c:pt>
                <c:pt idx="66">
                  <c:v>6.07</c:v>
                </c:pt>
                <c:pt idx="67">
                  <c:v>6.32</c:v>
                </c:pt>
                <c:pt idx="76">
                  <c:v>6.24</c:v>
                </c:pt>
                <c:pt idx="82">
                  <c:v>5.92</c:v>
                </c:pt>
                <c:pt idx="85">
                  <c:v>11.86</c:v>
                </c:pt>
                <c:pt idx="87">
                  <c:v>6.31</c:v>
                </c:pt>
                <c:pt idx="89">
                  <c:v>6.61</c:v>
                </c:pt>
                <c:pt idx="91">
                  <c:v>8.26</c:v>
                </c:pt>
                <c:pt idx="92">
                  <c:v>11.67</c:v>
                </c:pt>
                <c:pt idx="99">
                  <c:v>8.98</c:v>
                </c:pt>
                <c:pt idx="100">
                  <c:v>8.2899999999999991</c:v>
                </c:pt>
              </c:numCache>
            </c:numRef>
          </c:val>
          <c:smooth val="0"/>
          <c:extLst>
            <c:ext xmlns:c16="http://schemas.microsoft.com/office/drawing/2014/chart" uri="{C3380CC4-5D6E-409C-BE32-E72D297353CC}">
              <c16:uniqueId val="{0000000A-0B32-437F-B4F4-24CFBB0CA137}"/>
            </c:ext>
          </c:extLst>
        </c:ser>
        <c:ser>
          <c:idx val="11"/>
          <c:order val="11"/>
          <c:tx>
            <c:strRef>
              <c:f>Sheet6!$R$3:$R$5</c:f>
              <c:strCache>
                <c:ptCount val="1"/>
                <c:pt idx="0">
                  <c:v>JUN172015 - P6</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R$6:$R$450</c:f>
              <c:numCache>
                <c:formatCode>General</c:formatCode>
                <c:ptCount val="127"/>
                <c:pt idx="50">
                  <c:v>6.51</c:v>
                </c:pt>
                <c:pt idx="62">
                  <c:v>7.15</c:v>
                </c:pt>
                <c:pt idx="64">
                  <c:v>3.92</c:v>
                </c:pt>
                <c:pt idx="69">
                  <c:v>5.73</c:v>
                </c:pt>
                <c:pt idx="73">
                  <c:v>6.29</c:v>
                </c:pt>
                <c:pt idx="75">
                  <c:v>6.85</c:v>
                </c:pt>
                <c:pt idx="78">
                  <c:v>9.67</c:v>
                </c:pt>
                <c:pt idx="86">
                  <c:v>5.89</c:v>
                </c:pt>
                <c:pt idx="88">
                  <c:v>7.1</c:v>
                </c:pt>
                <c:pt idx="90">
                  <c:v>7.17</c:v>
                </c:pt>
                <c:pt idx="95">
                  <c:v>10.96</c:v>
                </c:pt>
                <c:pt idx="96">
                  <c:v>7.08</c:v>
                </c:pt>
                <c:pt idx="101">
                  <c:v>7.83</c:v>
                </c:pt>
                <c:pt idx="120">
                  <c:v>4.7300000000000004</c:v>
                </c:pt>
              </c:numCache>
            </c:numRef>
          </c:val>
          <c:smooth val="0"/>
          <c:extLst>
            <c:ext xmlns:c16="http://schemas.microsoft.com/office/drawing/2014/chart" uri="{C3380CC4-5D6E-409C-BE32-E72D297353CC}">
              <c16:uniqueId val="{0000000B-0B32-437F-B4F4-24CFBB0CA137}"/>
            </c:ext>
          </c:extLst>
        </c:ser>
        <c:ser>
          <c:idx val="12"/>
          <c:order val="12"/>
          <c:tx>
            <c:strRef>
              <c:f>Sheet6!$T$3:$T$5</c:f>
              <c:strCache>
                <c:ptCount val="1"/>
                <c:pt idx="0">
                  <c:v>MAR122015 - P5</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T$6:$T$450</c:f>
              <c:numCache>
                <c:formatCode>General</c:formatCode>
                <c:ptCount val="127"/>
                <c:pt idx="10">
                  <c:v>4.96</c:v>
                </c:pt>
                <c:pt idx="17">
                  <c:v>6.78</c:v>
                </c:pt>
                <c:pt idx="59">
                  <c:v>5.44</c:v>
                </c:pt>
                <c:pt idx="105">
                  <c:v>6.23</c:v>
                </c:pt>
              </c:numCache>
            </c:numRef>
          </c:val>
          <c:smooth val="0"/>
          <c:extLst>
            <c:ext xmlns:c16="http://schemas.microsoft.com/office/drawing/2014/chart" uri="{C3380CC4-5D6E-409C-BE32-E72D297353CC}">
              <c16:uniqueId val="{0000000C-0B32-437F-B4F4-24CFBB0CA137}"/>
            </c:ext>
          </c:extLst>
        </c:ser>
        <c:ser>
          <c:idx val="13"/>
          <c:order val="13"/>
          <c:tx>
            <c:strRef>
              <c:f>Sheet6!$U$3:$U$5</c:f>
              <c:strCache>
                <c:ptCount val="1"/>
                <c:pt idx="0">
                  <c:v>MAR122015 - P6</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U$6:$U$450</c:f>
              <c:numCache>
                <c:formatCode>General</c:formatCode>
                <c:ptCount val="127"/>
                <c:pt idx="5">
                  <c:v>6.53</c:v>
                </c:pt>
                <c:pt idx="15">
                  <c:v>5.65</c:v>
                </c:pt>
                <c:pt idx="29">
                  <c:v>6.38</c:v>
                </c:pt>
                <c:pt idx="39">
                  <c:v>6.07</c:v>
                </c:pt>
              </c:numCache>
            </c:numRef>
          </c:val>
          <c:smooth val="0"/>
          <c:extLst>
            <c:ext xmlns:c16="http://schemas.microsoft.com/office/drawing/2014/chart" uri="{C3380CC4-5D6E-409C-BE32-E72D297353CC}">
              <c16:uniqueId val="{0000000D-0B32-437F-B4F4-24CFBB0CA137}"/>
            </c:ext>
          </c:extLst>
        </c:ser>
        <c:ser>
          <c:idx val="14"/>
          <c:order val="14"/>
          <c:tx>
            <c:strRef>
              <c:f>Sheet6!$W$3:$W$5</c:f>
              <c:strCache>
                <c:ptCount val="1"/>
                <c:pt idx="0">
                  <c:v>MAY052015 - P5</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W$6:$W$450</c:f>
              <c:numCache>
                <c:formatCode>General</c:formatCode>
                <c:ptCount val="127"/>
                <c:pt idx="31">
                  <c:v>13.94</c:v>
                </c:pt>
                <c:pt idx="34">
                  <c:v>13.28</c:v>
                </c:pt>
                <c:pt idx="37">
                  <c:v>13.91</c:v>
                </c:pt>
                <c:pt idx="42">
                  <c:v>14.56</c:v>
                </c:pt>
                <c:pt idx="47">
                  <c:v>12.54</c:v>
                </c:pt>
                <c:pt idx="61">
                  <c:v>13.83</c:v>
                </c:pt>
                <c:pt idx="71">
                  <c:v>18.12</c:v>
                </c:pt>
                <c:pt idx="121">
                  <c:v>28.36</c:v>
                </c:pt>
              </c:numCache>
            </c:numRef>
          </c:val>
          <c:smooth val="0"/>
          <c:extLst>
            <c:ext xmlns:c16="http://schemas.microsoft.com/office/drawing/2014/chart" uri="{C3380CC4-5D6E-409C-BE32-E72D297353CC}">
              <c16:uniqueId val="{0000000E-0B32-437F-B4F4-24CFBB0CA137}"/>
            </c:ext>
          </c:extLst>
        </c:ser>
        <c:ser>
          <c:idx val="15"/>
          <c:order val="15"/>
          <c:tx>
            <c:strRef>
              <c:f>Sheet6!$X$3:$X$5</c:f>
              <c:strCache>
                <c:ptCount val="1"/>
                <c:pt idx="0">
                  <c:v>MAY052015 - P6</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X$6:$X$450</c:f>
              <c:numCache>
                <c:formatCode>General</c:formatCode>
                <c:ptCount val="127"/>
                <c:pt idx="26">
                  <c:v>13.54</c:v>
                </c:pt>
                <c:pt idx="30">
                  <c:v>13.37</c:v>
                </c:pt>
                <c:pt idx="32">
                  <c:v>14.18</c:v>
                </c:pt>
                <c:pt idx="36">
                  <c:v>12.48</c:v>
                </c:pt>
                <c:pt idx="45">
                  <c:v>12.88</c:v>
                </c:pt>
                <c:pt idx="46">
                  <c:v>13.42</c:v>
                </c:pt>
                <c:pt idx="60">
                  <c:v>17.61</c:v>
                </c:pt>
                <c:pt idx="70">
                  <c:v>22.55</c:v>
                </c:pt>
              </c:numCache>
            </c:numRef>
          </c:val>
          <c:smooth val="0"/>
          <c:extLst>
            <c:ext xmlns:c16="http://schemas.microsoft.com/office/drawing/2014/chart" uri="{C3380CC4-5D6E-409C-BE32-E72D297353CC}">
              <c16:uniqueId val="{0000000F-0B32-437F-B4F4-24CFBB0CA137}"/>
            </c:ext>
          </c:extLst>
        </c:ser>
        <c:ser>
          <c:idx val="16"/>
          <c:order val="16"/>
          <c:tx>
            <c:strRef>
              <c:f>Sheet6!$Z$3:$Z$5</c:f>
              <c:strCache>
                <c:ptCount val="1"/>
                <c:pt idx="0">
                  <c:v>OCT172013 - P5</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Z$6:$Z$450</c:f>
              <c:numCache>
                <c:formatCode>General</c:formatCode>
                <c:ptCount val="127"/>
                <c:pt idx="0">
                  <c:v>16.420000000000002</c:v>
                </c:pt>
                <c:pt idx="52">
                  <c:v>15.94</c:v>
                </c:pt>
                <c:pt idx="103">
                  <c:v>21.93</c:v>
                </c:pt>
                <c:pt idx="108">
                  <c:v>15.46</c:v>
                </c:pt>
                <c:pt idx="112">
                  <c:v>27.63</c:v>
                </c:pt>
                <c:pt idx="114">
                  <c:v>31.41</c:v>
                </c:pt>
                <c:pt idx="123">
                  <c:v>26.44</c:v>
                </c:pt>
              </c:numCache>
            </c:numRef>
          </c:val>
          <c:smooth val="0"/>
          <c:extLst>
            <c:ext xmlns:c16="http://schemas.microsoft.com/office/drawing/2014/chart" uri="{C3380CC4-5D6E-409C-BE32-E72D297353CC}">
              <c16:uniqueId val="{00000010-0B32-437F-B4F4-24CFBB0CA137}"/>
            </c:ext>
          </c:extLst>
        </c:ser>
        <c:ser>
          <c:idx val="17"/>
          <c:order val="17"/>
          <c:tx>
            <c:strRef>
              <c:f>Sheet6!$AA$3:$AA$5</c:f>
              <c:strCache>
                <c:ptCount val="1"/>
                <c:pt idx="0">
                  <c:v>OCT172013 - P6</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AA$6:$AA$450</c:f>
              <c:numCache>
                <c:formatCode>General</c:formatCode>
                <c:ptCount val="127"/>
                <c:pt idx="1">
                  <c:v>12.38</c:v>
                </c:pt>
                <c:pt idx="97">
                  <c:v>15.96</c:v>
                </c:pt>
                <c:pt idx="107">
                  <c:v>20.72</c:v>
                </c:pt>
                <c:pt idx="108">
                  <c:v>16.239999999999998</c:v>
                </c:pt>
                <c:pt idx="113">
                  <c:v>26.31</c:v>
                </c:pt>
                <c:pt idx="115">
                  <c:v>29.42</c:v>
                </c:pt>
                <c:pt idx="122">
                  <c:v>22.82</c:v>
                </c:pt>
              </c:numCache>
            </c:numRef>
          </c:val>
          <c:smooth val="0"/>
          <c:extLst>
            <c:ext xmlns:c16="http://schemas.microsoft.com/office/drawing/2014/chart" uri="{C3380CC4-5D6E-409C-BE32-E72D297353CC}">
              <c16:uniqueId val="{00000011-0B32-437F-B4F4-24CFBB0CA137}"/>
            </c:ext>
          </c:extLst>
        </c:ser>
        <c:ser>
          <c:idx val="18"/>
          <c:order val="18"/>
          <c:tx>
            <c:strRef>
              <c:f>Sheet6!$AC$3:$AC$5</c:f>
              <c:strCache>
                <c:ptCount val="1"/>
                <c:pt idx="0">
                  <c:v>OCT222014 - P5</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AC$6:$AC$450</c:f>
              <c:numCache>
                <c:formatCode>General</c:formatCode>
                <c:ptCount val="127"/>
                <c:pt idx="8">
                  <c:v>6.31</c:v>
                </c:pt>
                <c:pt idx="18">
                  <c:v>6.21</c:v>
                </c:pt>
                <c:pt idx="38">
                  <c:v>2.75</c:v>
                </c:pt>
              </c:numCache>
            </c:numRef>
          </c:val>
          <c:smooth val="0"/>
          <c:extLst>
            <c:ext xmlns:c16="http://schemas.microsoft.com/office/drawing/2014/chart" uri="{C3380CC4-5D6E-409C-BE32-E72D297353CC}">
              <c16:uniqueId val="{00000012-0B32-437F-B4F4-24CFBB0CA137}"/>
            </c:ext>
          </c:extLst>
        </c:ser>
        <c:ser>
          <c:idx val="19"/>
          <c:order val="19"/>
          <c:tx>
            <c:strRef>
              <c:f>Sheet6!$AD$3:$AD$5</c:f>
              <c:strCache>
                <c:ptCount val="1"/>
                <c:pt idx="0">
                  <c:v>OCT222014 - P6</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AD$6:$AD$450</c:f>
              <c:numCache>
                <c:formatCode>General</c:formatCode>
                <c:ptCount val="127"/>
                <c:pt idx="9">
                  <c:v>0.43</c:v>
                </c:pt>
                <c:pt idx="19">
                  <c:v>6.19</c:v>
                </c:pt>
                <c:pt idx="81">
                  <c:v>6.08</c:v>
                </c:pt>
              </c:numCache>
            </c:numRef>
          </c:val>
          <c:smooth val="0"/>
          <c:extLst>
            <c:ext xmlns:c16="http://schemas.microsoft.com/office/drawing/2014/chart" uri="{C3380CC4-5D6E-409C-BE32-E72D297353CC}">
              <c16:uniqueId val="{00000013-0B32-437F-B4F4-24CFBB0CA137}"/>
            </c:ext>
          </c:extLst>
        </c:ser>
        <c:ser>
          <c:idx val="20"/>
          <c:order val="20"/>
          <c:tx>
            <c:strRef>
              <c:f>Sheet6!$AF$3:$AF$5</c:f>
              <c:strCache>
                <c:ptCount val="1"/>
                <c:pt idx="0">
                  <c:v>SEP102014 - P5</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AF$6:$AF$450</c:f>
              <c:numCache>
                <c:formatCode>General</c:formatCode>
                <c:ptCount val="127"/>
                <c:pt idx="44">
                  <c:v>11.65</c:v>
                </c:pt>
                <c:pt idx="83">
                  <c:v>9.8699999999999992</c:v>
                </c:pt>
                <c:pt idx="84">
                  <c:v>10.7</c:v>
                </c:pt>
                <c:pt idx="124">
                  <c:v>11.81</c:v>
                </c:pt>
              </c:numCache>
            </c:numRef>
          </c:val>
          <c:smooth val="0"/>
          <c:extLst>
            <c:ext xmlns:c16="http://schemas.microsoft.com/office/drawing/2014/chart" uri="{C3380CC4-5D6E-409C-BE32-E72D297353CC}">
              <c16:uniqueId val="{00000014-0B32-437F-B4F4-24CFBB0CA137}"/>
            </c:ext>
          </c:extLst>
        </c:ser>
        <c:ser>
          <c:idx val="21"/>
          <c:order val="21"/>
          <c:tx>
            <c:strRef>
              <c:f>Sheet6!$AG$3:$AG$5</c:f>
              <c:strCache>
                <c:ptCount val="1"/>
                <c:pt idx="0">
                  <c:v>SEP102014 - P6</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AG$6:$AG$450</c:f>
              <c:numCache>
                <c:formatCode>General</c:formatCode>
                <c:ptCount val="127"/>
                <c:pt idx="22">
                  <c:v>11.65</c:v>
                </c:pt>
                <c:pt idx="57">
                  <c:v>10.71</c:v>
                </c:pt>
                <c:pt idx="126">
                  <c:v>11.05</c:v>
                </c:pt>
              </c:numCache>
            </c:numRef>
          </c:val>
          <c:smooth val="0"/>
          <c:extLst>
            <c:ext xmlns:c16="http://schemas.microsoft.com/office/drawing/2014/chart" uri="{C3380CC4-5D6E-409C-BE32-E72D297353CC}">
              <c16:uniqueId val="{00000015-0B32-437F-B4F4-24CFBB0CA137}"/>
            </c:ext>
          </c:extLst>
        </c:ser>
        <c:ser>
          <c:idx val="22"/>
          <c:order val="22"/>
          <c:tx>
            <c:strRef>
              <c:f>Sheet6!$AI$3:$AI$5</c:f>
              <c:strCache>
                <c:ptCount val="1"/>
                <c:pt idx="0">
                  <c:v>(blank) - (blank)</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AI$6:$AI$450</c:f>
              <c:numCache>
                <c:formatCode>General</c:formatCode>
                <c:ptCount val="127"/>
              </c:numCache>
            </c:numRef>
          </c:val>
          <c:smooth val="0"/>
          <c:extLst>
            <c:ext xmlns:c16="http://schemas.microsoft.com/office/drawing/2014/chart" uri="{C3380CC4-5D6E-409C-BE32-E72D297353CC}">
              <c16:uniqueId val="{00000016-0B32-437F-B4F4-24CFBB0CA137}"/>
            </c:ext>
          </c:extLst>
        </c:ser>
        <c:dLbls>
          <c:showLegendKey val="0"/>
          <c:showVal val="0"/>
          <c:showCatName val="0"/>
          <c:showSerName val="0"/>
          <c:showPercent val="0"/>
          <c:showBubbleSize val="0"/>
        </c:dLbls>
        <c:marker val="1"/>
        <c:smooth val="0"/>
        <c:axId val="296344431"/>
        <c:axId val="1044216047"/>
      </c:lineChart>
      <c:catAx>
        <c:axId val="296344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216047"/>
        <c:crosses val="autoZero"/>
        <c:auto val="1"/>
        <c:lblAlgn val="ctr"/>
        <c:lblOffset val="100"/>
        <c:noMultiLvlLbl val="0"/>
      </c:catAx>
      <c:valAx>
        <c:axId val="1044216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344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2!$AE$4:$AE$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E$6:$AE$89</c:f>
              <c:numCache>
                <c:formatCode>General</c:formatCode>
                <c:ptCount val="83"/>
                <c:pt idx="8">
                  <c:v>13.89</c:v>
                </c:pt>
                <c:pt idx="15">
                  <c:v>14.98</c:v>
                </c:pt>
                <c:pt idx="29">
                  <c:v>16.420000000000002</c:v>
                </c:pt>
                <c:pt idx="42">
                  <c:v>15.6</c:v>
                </c:pt>
                <c:pt idx="56">
                  <c:v>15.37</c:v>
                </c:pt>
                <c:pt idx="75">
                  <c:v>12.12</c:v>
                </c:pt>
                <c:pt idx="79">
                  <c:v>14.58</c:v>
                </c:pt>
                <c:pt idx="82">
                  <c:v>15.22</c:v>
                </c:pt>
              </c:numCache>
            </c:numRef>
          </c:val>
          <c:smooth val="0"/>
          <c:extLst>
            <c:ext xmlns:c16="http://schemas.microsoft.com/office/drawing/2014/chart" uri="{C3380CC4-5D6E-409C-BE32-E72D297353CC}">
              <c16:uniqueId val="{00000000-51F4-46E5-BCBD-B01872EFB763}"/>
            </c:ext>
          </c:extLst>
        </c:ser>
        <c:ser>
          <c:idx val="1"/>
          <c:order val="1"/>
          <c:tx>
            <c:strRef>
              <c:f>ASUpond2!$AF$4:$AF$5</c:f>
              <c:strCache>
                <c:ptCount val="1"/>
                <c:pt idx="0">
                  <c:v>JUL25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F$6:$AF$89</c:f>
              <c:numCache>
                <c:formatCode>General</c:formatCode>
                <c:ptCount val="83"/>
                <c:pt idx="0">
                  <c:v>9.33</c:v>
                </c:pt>
              </c:numCache>
            </c:numRef>
          </c:val>
          <c:smooth val="0"/>
          <c:extLst>
            <c:ext xmlns:c16="http://schemas.microsoft.com/office/drawing/2014/chart" uri="{C3380CC4-5D6E-409C-BE32-E72D297353CC}">
              <c16:uniqueId val="{00000001-51F4-46E5-BCBD-B01872EFB763}"/>
            </c:ext>
          </c:extLst>
        </c:ser>
        <c:ser>
          <c:idx val="2"/>
          <c:order val="2"/>
          <c:tx>
            <c:strRef>
              <c:f>ASUpond2!$AG$4:$AG$5</c:f>
              <c:strCache>
                <c:ptCount val="1"/>
                <c:pt idx="0">
                  <c:v>JUN11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G$6:$AG$89</c:f>
              <c:numCache>
                <c:formatCode>General</c:formatCode>
                <c:ptCount val="83"/>
                <c:pt idx="5">
                  <c:v>11.93</c:v>
                </c:pt>
                <c:pt idx="12">
                  <c:v>13.54</c:v>
                </c:pt>
                <c:pt idx="26">
                  <c:v>12.5</c:v>
                </c:pt>
                <c:pt idx="39">
                  <c:v>13.09</c:v>
                </c:pt>
                <c:pt idx="53">
                  <c:v>12.81</c:v>
                </c:pt>
              </c:numCache>
            </c:numRef>
          </c:val>
          <c:smooth val="0"/>
          <c:extLst>
            <c:ext xmlns:c16="http://schemas.microsoft.com/office/drawing/2014/chart" uri="{C3380CC4-5D6E-409C-BE32-E72D297353CC}">
              <c16:uniqueId val="{00000002-51F4-46E5-BCBD-B01872EFB763}"/>
            </c:ext>
          </c:extLst>
        </c:ser>
        <c:ser>
          <c:idx val="3"/>
          <c:order val="3"/>
          <c:tx>
            <c:strRef>
              <c:f>ASUpond2!$AH$4:$AH$5</c:f>
              <c:strCache>
                <c:ptCount val="1"/>
                <c:pt idx="0">
                  <c:v>JUN172015</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H$6:$AH$89</c:f>
              <c:numCache>
                <c:formatCode>General</c:formatCode>
                <c:ptCount val="83"/>
                <c:pt idx="1">
                  <c:v>7.02</c:v>
                </c:pt>
                <c:pt idx="7">
                  <c:v>6.99</c:v>
                </c:pt>
                <c:pt idx="9">
                  <c:v>3.18</c:v>
                </c:pt>
                <c:pt idx="14">
                  <c:v>7.5</c:v>
                </c:pt>
                <c:pt idx="21">
                  <c:v>6.95</c:v>
                </c:pt>
                <c:pt idx="28">
                  <c:v>7.24</c:v>
                </c:pt>
                <c:pt idx="32">
                  <c:v>7.32</c:v>
                </c:pt>
                <c:pt idx="37">
                  <c:v>3.41</c:v>
                </c:pt>
                <c:pt idx="41">
                  <c:v>2.96</c:v>
                </c:pt>
                <c:pt idx="45">
                  <c:v>7.84</c:v>
                </c:pt>
                <c:pt idx="48">
                  <c:v>7.33</c:v>
                </c:pt>
                <c:pt idx="55">
                  <c:v>6.47</c:v>
                </c:pt>
                <c:pt idx="61">
                  <c:v>7.73</c:v>
                </c:pt>
                <c:pt idx="64">
                  <c:v>7.62</c:v>
                </c:pt>
                <c:pt idx="66">
                  <c:v>8.42</c:v>
                </c:pt>
                <c:pt idx="70">
                  <c:v>9.59</c:v>
                </c:pt>
                <c:pt idx="73">
                  <c:v>10.97</c:v>
                </c:pt>
              </c:numCache>
            </c:numRef>
          </c:val>
          <c:smooth val="0"/>
          <c:extLst>
            <c:ext xmlns:c16="http://schemas.microsoft.com/office/drawing/2014/chart" uri="{C3380CC4-5D6E-409C-BE32-E72D297353CC}">
              <c16:uniqueId val="{00000003-51F4-46E5-BCBD-B01872EFB763}"/>
            </c:ext>
          </c:extLst>
        </c:ser>
        <c:ser>
          <c:idx val="4"/>
          <c:order val="4"/>
          <c:tx>
            <c:strRef>
              <c:f>ASUpond2!$AI$4:$AI$5</c:f>
              <c:strCache>
                <c:ptCount val="1"/>
                <c:pt idx="0">
                  <c:v>MAR12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I$6:$AI$89</c:f>
              <c:numCache>
                <c:formatCode>General</c:formatCode>
                <c:ptCount val="83"/>
                <c:pt idx="2">
                  <c:v>7.29</c:v>
                </c:pt>
                <c:pt idx="11">
                  <c:v>7.78</c:v>
                </c:pt>
                <c:pt idx="20">
                  <c:v>3.26</c:v>
                </c:pt>
                <c:pt idx="24">
                  <c:v>6.98</c:v>
                </c:pt>
                <c:pt idx="34">
                  <c:v>4.05</c:v>
                </c:pt>
                <c:pt idx="52">
                  <c:v>4.88</c:v>
                </c:pt>
              </c:numCache>
            </c:numRef>
          </c:val>
          <c:smooth val="0"/>
          <c:extLst>
            <c:ext xmlns:c16="http://schemas.microsoft.com/office/drawing/2014/chart" uri="{C3380CC4-5D6E-409C-BE32-E72D297353CC}">
              <c16:uniqueId val="{00000004-51F4-46E5-BCBD-B01872EFB763}"/>
            </c:ext>
          </c:extLst>
        </c:ser>
        <c:ser>
          <c:idx val="5"/>
          <c:order val="5"/>
          <c:tx>
            <c:strRef>
              <c:f>ASUpond2!$AJ$4:$AJ$5</c:f>
              <c:strCache>
                <c:ptCount val="1"/>
                <c:pt idx="0">
                  <c:v>MAY05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J$6:$AJ$89</c:f>
              <c:numCache>
                <c:formatCode>General</c:formatCode>
                <c:ptCount val="83"/>
                <c:pt idx="8">
                  <c:v>10.47</c:v>
                </c:pt>
                <c:pt idx="16">
                  <c:v>12.2</c:v>
                </c:pt>
                <c:pt idx="33">
                  <c:v>16.739999999999998</c:v>
                </c:pt>
                <c:pt idx="43">
                  <c:v>23.69</c:v>
                </c:pt>
                <c:pt idx="46">
                  <c:v>14.32</c:v>
                </c:pt>
                <c:pt idx="49">
                  <c:v>9.6999999999999993</c:v>
                </c:pt>
                <c:pt idx="50">
                  <c:v>9.2100000000000009</c:v>
                </c:pt>
                <c:pt idx="57">
                  <c:v>10.59</c:v>
                </c:pt>
                <c:pt idx="59">
                  <c:v>9.77</c:v>
                </c:pt>
                <c:pt idx="62">
                  <c:v>12.99</c:v>
                </c:pt>
                <c:pt idx="65">
                  <c:v>20.12</c:v>
                </c:pt>
                <c:pt idx="67">
                  <c:v>22.84</c:v>
                </c:pt>
                <c:pt idx="68">
                  <c:v>21.83</c:v>
                </c:pt>
                <c:pt idx="74">
                  <c:v>28.71</c:v>
                </c:pt>
              </c:numCache>
            </c:numRef>
          </c:val>
          <c:smooth val="0"/>
          <c:extLst>
            <c:ext xmlns:c16="http://schemas.microsoft.com/office/drawing/2014/chart" uri="{C3380CC4-5D6E-409C-BE32-E72D297353CC}">
              <c16:uniqueId val="{00000005-51F4-46E5-BCBD-B01872EFB763}"/>
            </c:ext>
          </c:extLst>
        </c:ser>
        <c:ser>
          <c:idx val="6"/>
          <c:order val="6"/>
          <c:tx>
            <c:strRef>
              <c:f>ASUpond2!$AK$4:$AK$5</c:f>
              <c:strCache>
                <c:ptCount val="1"/>
                <c:pt idx="0">
                  <c:v>OCT172013</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K$6:$AK$89</c:f>
              <c:numCache>
                <c:formatCode>General</c:formatCode>
                <c:ptCount val="83"/>
                <c:pt idx="3">
                  <c:v>11.17</c:v>
                </c:pt>
                <c:pt idx="17">
                  <c:v>#N/A</c:v>
                </c:pt>
                <c:pt idx="24">
                  <c:v>13.77</c:v>
                </c:pt>
                <c:pt idx="38">
                  <c:v>16.78</c:v>
                </c:pt>
                <c:pt idx="51">
                  <c:v>#N/A</c:v>
                </c:pt>
                <c:pt idx="58">
                  <c:v>17.47</c:v>
                </c:pt>
                <c:pt idx="63">
                  <c:v>#N/A</c:v>
                </c:pt>
                <c:pt idx="69">
                  <c:v>16.2</c:v>
                </c:pt>
                <c:pt idx="76">
                  <c:v>#N/A</c:v>
                </c:pt>
                <c:pt idx="78">
                  <c:v>17.82</c:v>
                </c:pt>
                <c:pt idx="80">
                  <c:v>#N/A</c:v>
                </c:pt>
                <c:pt idx="81">
                  <c:v>18.12</c:v>
                </c:pt>
              </c:numCache>
            </c:numRef>
          </c:val>
          <c:smooth val="0"/>
          <c:extLst>
            <c:ext xmlns:c16="http://schemas.microsoft.com/office/drawing/2014/chart" uri="{C3380CC4-5D6E-409C-BE32-E72D297353CC}">
              <c16:uniqueId val="{00000006-51F4-46E5-BCBD-B01872EFB763}"/>
            </c:ext>
          </c:extLst>
        </c:ser>
        <c:ser>
          <c:idx val="7"/>
          <c:order val="7"/>
          <c:tx>
            <c:strRef>
              <c:f>ASUpond2!$AL$4:$AL$5</c:f>
              <c:strCache>
                <c:ptCount val="1"/>
                <c:pt idx="0">
                  <c:v>OCT222014</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L$6:$AL$89</c:f>
              <c:numCache>
                <c:formatCode>General</c:formatCode>
                <c:ptCount val="83"/>
                <c:pt idx="4">
                  <c:v>7.42</c:v>
                </c:pt>
                <c:pt idx="10">
                  <c:v>7.09</c:v>
                </c:pt>
                <c:pt idx="18">
                  <c:v>7.03</c:v>
                </c:pt>
                <c:pt idx="22">
                  <c:v>7.2</c:v>
                </c:pt>
                <c:pt idx="25">
                  <c:v>6.97</c:v>
                </c:pt>
                <c:pt idx="30">
                  <c:v>3.75</c:v>
                </c:pt>
                <c:pt idx="35">
                  <c:v>6.52</c:v>
                </c:pt>
                <c:pt idx="38">
                  <c:v>7.11</c:v>
                </c:pt>
                <c:pt idx="71">
                  <c:v>6.6</c:v>
                </c:pt>
                <c:pt idx="77">
                  <c:v>4.79</c:v>
                </c:pt>
              </c:numCache>
            </c:numRef>
          </c:val>
          <c:smooth val="0"/>
          <c:extLst>
            <c:ext xmlns:c16="http://schemas.microsoft.com/office/drawing/2014/chart" uri="{C3380CC4-5D6E-409C-BE32-E72D297353CC}">
              <c16:uniqueId val="{00000007-51F4-46E5-BCBD-B01872EFB763}"/>
            </c:ext>
          </c:extLst>
        </c:ser>
        <c:ser>
          <c:idx val="8"/>
          <c:order val="8"/>
          <c:tx>
            <c:strRef>
              <c:f>ASUpond2!$AM$4:$AM$5</c:f>
              <c:strCache>
                <c:ptCount val="1"/>
                <c:pt idx="0">
                  <c:v>SEP10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M$6:$AM$89</c:f>
              <c:numCache>
                <c:formatCode>General</c:formatCode>
                <c:ptCount val="83"/>
                <c:pt idx="6">
                  <c:v>11.97</c:v>
                </c:pt>
                <c:pt idx="13">
                  <c:v>13.6</c:v>
                </c:pt>
                <c:pt idx="19">
                  <c:v>#N/A</c:v>
                </c:pt>
                <c:pt idx="23">
                  <c:v>12.44</c:v>
                </c:pt>
                <c:pt idx="27">
                  <c:v>14.01</c:v>
                </c:pt>
                <c:pt idx="31">
                  <c:v>12</c:v>
                </c:pt>
                <c:pt idx="36">
                  <c:v>12.36</c:v>
                </c:pt>
                <c:pt idx="40">
                  <c:v>#N/A</c:v>
                </c:pt>
                <c:pt idx="44">
                  <c:v>11.21</c:v>
                </c:pt>
                <c:pt idx="47">
                  <c:v>12.62</c:v>
                </c:pt>
                <c:pt idx="54">
                  <c:v>11.63</c:v>
                </c:pt>
                <c:pt idx="60">
                  <c:v>8.9700000000000006</c:v>
                </c:pt>
                <c:pt idx="72">
                  <c:v>#N/A</c:v>
                </c:pt>
              </c:numCache>
            </c:numRef>
          </c:val>
          <c:smooth val="0"/>
          <c:extLst>
            <c:ext xmlns:c16="http://schemas.microsoft.com/office/drawing/2014/chart" uri="{C3380CC4-5D6E-409C-BE32-E72D297353CC}">
              <c16:uniqueId val="{00000008-51F4-46E5-BCBD-B01872EFB763}"/>
            </c:ext>
          </c:extLst>
        </c:ser>
        <c:dLbls>
          <c:showLegendKey val="0"/>
          <c:showVal val="0"/>
          <c:showCatName val="0"/>
          <c:showSerName val="0"/>
          <c:showPercent val="0"/>
          <c:showBubbleSize val="0"/>
        </c:dLbls>
        <c:marker val="1"/>
        <c:smooth val="0"/>
        <c:axId val="805730688"/>
        <c:axId val="1826759984"/>
      </c:lineChart>
      <c:catAx>
        <c:axId val="805730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759984"/>
        <c:crosses val="autoZero"/>
        <c:auto val="1"/>
        <c:lblAlgn val="ctr"/>
        <c:lblOffset val="100"/>
        <c:noMultiLvlLbl val="0"/>
      </c:catAx>
      <c:valAx>
        <c:axId val="1826759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730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Sheet1!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a:t>
            </a:r>
            <a:r>
              <a:rPr lang="en-US" baseline="0"/>
              <a:t> Ponds 5+6</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B$5</c:f>
              <c:strCache>
                <c:ptCount val="1"/>
                <c:pt idx="0">
                  <c:v>APR032014 - P5</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B$6:$B$70</c:f>
              <c:numCache>
                <c:formatCode>General</c:formatCode>
                <c:ptCount val="64"/>
                <c:pt idx="0">
                  <c:v>15.87</c:v>
                </c:pt>
                <c:pt idx="12">
                  <c:v>15.86</c:v>
                </c:pt>
                <c:pt idx="18">
                  <c:v>14.79</c:v>
                </c:pt>
                <c:pt idx="28">
                  <c:v>15.34</c:v>
                </c:pt>
                <c:pt idx="37">
                  <c:v>20.57</c:v>
                </c:pt>
                <c:pt idx="56">
                  <c:v>17.82</c:v>
                </c:pt>
              </c:numCache>
            </c:numRef>
          </c:val>
          <c:smooth val="0"/>
          <c:extLst>
            <c:ext xmlns:c16="http://schemas.microsoft.com/office/drawing/2014/chart" uri="{C3380CC4-5D6E-409C-BE32-E72D297353CC}">
              <c16:uniqueId val="{00000000-2BE8-4F2A-A873-DE6A51A50A43}"/>
            </c:ext>
          </c:extLst>
        </c:ser>
        <c:ser>
          <c:idx val="1"/>
          <c:order val="1"/>
          <c:tx>
            <c:strRef>
              <c:f>Sheet1!$C$3:$C$5</c:f>
              <c:strCache>
                <c:ptCount val="1"/>
                <c:pt idx="0">
                  <c:v>APR032014 - P6</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C$6:$C$70</c:f>
              <c:numCache>
                <c:formatCode>General</c:formatCode>
                <c:ptCount val="64"/>
                <c:pt idx="0">
                  <c:v>16.84</c:v>
                </c:pt>
                <c:pt idx="12">
                  <c:v>16.21</c:v>
                </c:pt>
                <c:pt idx="18">
                  <c:v>18.14</c:v>
                </c:pt>
                <c:pt idx="28">
                  <c:v>15.54</c:v>
                </c:pt>
                <c:pt idx="37">
                  <c:v>21.04</c:v>
                </c:pt>
                <c:pt idx="56">
                  <c:v>15.77</c:v>
                </c:pt>
              </c:numCache>
            </c:numRef>
          </c:val>
          <c:smooth val="0"/>
          <c:extLst>
            <c:ext xmlns:c16="http://schemas.microsoft.com/office/drawing/2014/chart" uri="{C3380CC4-5D6E-409C-BE32-E72D297353CC}">
              <c16:uniqueId val="{00000001-2BE8-4F2A-A873-DE6A51A50A43}"/>
            </c:ext>
          </c:extLst>
        </c:ser>
        <c:ser>
          <c:idx val="2"/>
          <c:order val="2"/>
          <c:tx>
            <c:strRef>
              <c:f>Sheet1!$E$3:$E$5</c:f>
              <c:strCache>
                <c:ptCount val="1"/>
                <c:pt idx="0">
                  <c:v>DEC162014 - P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E$6:$E$70</c:f>
              <c:numCache>
                <c:formatCode>General</c:formatCode>
                <c:ptCount val="64"/>
                <c:pt idx="6">
                  <c:v>22.18</c:v>
                </c:pt>
                <c:pt idx="20">
                  <c:v>14.07</c:v>
                </c:pt>
                <c:pt idx="43">
                  <c:v>14.33</c:v>
                </c:pt>
              </c:numCache>
            </c:numRef>
          </c:val>
          <c:smooth val="0"/>
          <c:extLst>
            <c:ext xmlns:c16="http://schemas.microsoft.com/office/drawing/2014/chart" uri="{C3380CC4-5D6E-409C-BE32-E72D297353CC}">
              <c16:uniqueId val="{00000002-2BE8-4F2A-A873-DE6A51A50A43}"/>
            </c:ext>
          </c:extLst>
        </c:ser>
        <c:ser>
          <c:idx val="3"/>
          <c:order val="3"/>
          <c:tx>
            <c:strRef>
              <c:f>Sheet1!$F$3:$F$5</c:f>
              <c:strCache>
                <c:ptCount val="1"/>
                <c:pt idx="0">
                  <c:v>DEC162014 - P6</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F$6:$F$70</c:f>
              <c:numCache>
                <c:formatCode>General</c:formatCode>
                <c:ptCount val="64"/>
                <c:pt idx="6">
                  <c:v>20.86</c:v>
                </c:pt>
                <c:pt idx="20">
                  <c:v>14.57</c:v>
                </c:pt>
                <c:pt idx="43">
                  <c:v>15.48</c:v>
                </c:pt>
              </c:numCache>
            </c:numRef>
          </c:val>
          <c:smooth val="0"/>
          <c:extLst>
            <c:ext xmlns:c16="http://schemas.microsoft.com/office/drawing/2014/chart" uri="{C3380CC4-5D6E-409C-BE32-E72D297353CC}">
              <c16:uniqueId val="{00000003-2BE8-4F2A-A873-DE6A51A50A43}"/>
            </c:ext>
          </c:extLst>
        </c:ser>
        <c:ser>
          <c:idx val="4"/>
          <c:order val="4"/>
          <c:tx>
            <c:strRef>
              <c:f>Sheet1!$H$3:$H$5</c:f>
              <c:strCache>
                <c:ptCount val="1"/>
                <c:pt idx="0">
                  <c:v>JAN292015 - P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H$6:$H$70</c:f>
              <c:numCache>
                <c:formatCode>General</c:formatCode>
                <c:ptCount val="64"/>
                <c:pt idx="2">
                  <c:v>7.04</c:v>
                </c:pt>
                <c:pt idx="21">
                  <c:v>4.79</c:v>
                </c:pt>
                <c:pt idx="33">
                  <c:v>4.12</c:v>
                </c:pt>
              </c:numCache>
            </c:numRef>
          </c:val>
          <c:smooth val="0"/>
          <c:extLst>
            <c:ext xmlns:c16="http://schemas.microsoft.com/office/drawing/2014/chart" uri="{C3380CC4-5D6E-409C-BE32-E72D297353CC}">
              <c16:uniqueId val="{00000004-2BE8-4F2A-A873-DE6A51A50A43}"/>
            </c:ext>
          </c:extLst>
        </c:ser>
        <c:ser>
          <c:idx val="5"/>
          <c:order val="5"/>
          <c:tx>
            <c:strRef>
              <c:f>Sheet1!$I$3:$I$5</c:f>
              <c:strCache>
                <c:ptCount val="1"/>
                <c:pt idx="0">
                  <c:v>JAN292015 - P6</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I$6:$I$70</c:f>
              <c:numCache>
                <c:formatCode>General</c:formatCode>
                <c:ptCount val="64"/>
                <c:pt idx="2">
                  <c:v>6.8</c:v>
                </c:pt>
                <c:pt idx="21">
                  <c:v>6.65</c:v>
                </c:pt>
                <c:pt idx="33">
                  <c:v>3.94</c:v>
                </c:pt>
              </c:numCache>
            </c:numRef>
          </c:val>
          <c:smooth val="0"/>
          <c:extLst>
            <c:ext xmlns:c16="http://schemas.microsoft.com/office/drawing/2014/chart" uri="{C3380CC4-5D6E-409C-BE32-E72D297353CC}">
              <c16:uniqueId val="{00000005-2BE8-4F2A-A873-DE6A51A50A43}"/>
            </c:ext>
          </c:extLst>
        </c:ser>
        <c:ser>
          <c:idx val="6"/>
          <c:order val="6"/>
          <c:tx>
            <c:strRef>
              <c:f>Sheet1!$K$3:$K$5</c:f>
              <c:strCache>
                <c:ptCount val="1"/>
                <c:pt idx="0">
                  <c:v>JUL252014 - P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K$6:$K$70</c:f>
              <c:numCache>
                <c:formatCode>General</c:formatCode>
                <c:ptCount val="64"/>
                <c:pt idx="1">
                  <c:v>3.8</c:v>
                </c:pt>
                <c:pt idx="8">
                  <c:v>5.15</c:v>
                </c:pt>
                <c:pt idx="29">
                  <c:v>3.45</c:v>
                </c:pt>
                <c:pt idx="38">
                  <c:v>2.21</c:v>
                </c:pt>
              </c:numCache>
            </c:numRef>
          </c:val>
          <c:smooth val="0"/>
          <c:extLst>
            <c:ext xmlns:c16="http://schemas.microsoft.com/office/drawing/2014/chart" uri="{C3380CC4-5D6E-409C-BE32-E72D297353CC}">
              <c16:uniqueId val="{00000006-2BE8-4F2A-A873-DE6A51A50A43}"/>
            </c:ext>
          </c:extLst>
        </c:ser>
        <c:ser>
          <c:idx val="7"/>
          <c:order val="7"/>
          <c:tx>
            <c:strRef>
              <c:f>Sheet1!$L$3:$L$5</c:f>
              <c:strCache>
                <c:ptCount val="1"/>
                <c:pt idx="0">
                  <c:v>JUL252014 - P6</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L$6:$L$70</c:f>
              <c:numCache>
                <c:formatCode>General</c:formatCode>
                <c:ptCount val="64"/>
                <c:pt idx="1">
                  <c:v>3.45</c:v>
                </c:pt>
                <c:pt idx="8">
                  <c:v>4.99</c:v>
                </c:pt>
                <c:pt idx="29">
                  <c:v>3.59</c:v>
                </c:pt>
                <c:pt idx="38">
                  <c:v>2.3199999999999998</c:v>
                </c:pt>
              </c:numCache>
            </c:numRef>
          </c:val>
          <c:smooth val="0"/>
          <c:extLst>
            <c:ext xmlns:c16="http://schemas.microsoft.com/office/drawing/2014/chart" uri="{C3380CC4-5D6E-409C-BE32-E72D297353CC}">
              <c16:uniqueId val="{00000007-2BE8-4F2A-A873-DE6A51A50A43}"/>
            </c:ext>
          </c:extLst>
        </c:ser>
        <c:ser>
          <c:idx val="8"/>
          <c:order val="8"/>
          <c:tx>
            <c:strRef>
              <c:f>Sheet1!$N$3:$N$5</c:f>
              <c:strCache>
                <c:ptCount val="1"/>
                <c:pt idx="0">
                  <c:v>JUN112014 - P5</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N$6:$N$70</c:f>
              <c:numCache>
                <c:formatCode>General</c:formatCode>
                <c:ptCount val="64"/>
                <c:pt idx="7">
                  <c:v>8.48</c:v>
                </c:pt>
                <c:pt idx="17">
                  <c:v>12.94</c:v>
                </c:pt>
                <c:pt idx="27">
                  <c:v>12.93</c:v>
                </c:pt>
                <c:pt idx="36">
                  <c:v>12.69</c:v>
                </c:pt>
                <c:pt idx="55">
                  <c:v>11.14</c:v>
                </c:pt>
              </c:numCache>
            </c:numRef>
          </c:val>
          <c:smooth val="0"/>
          <c:extLst>
            <c:ext xmlns:c16="http://schemas.microsoft.com/office/drawing/2014/chart" uri="{C3380CC4-5D6E-409C-BE32-E72D297353CC}">
              <c16:uniqueId val="{00000008-2BE8-4F2A-A873-DE6A51A50A43}"/>
            </c:ext>
          </c:extLst>
        </c:ser>
        <c:ser>
          <c:idx val="9"/>
          <c:order val="9"/>
          <c:tx>
            <c:strRef>
              <c:f>Sheet1!$O$3:$O$5</c:f>
              <c:strCache>
                <c:ptCount val="1"/>
                <c:pt idx="0">
                  <c:v>JUN112014 - P6</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O$6:$O$70</c:f>
              <c:numCache>
                <c:formatCode>General</c:formatCode>
                <c:ptCount val="64"/>
                <c:pt idx="7">
                  <c:v>10.69</c:v>
                </c:pt>
                <c:pt idx="17">
                  <c:v>12.69</c:v>
                </c:pt>
                <c:pt idx="27">
                  <c:v>12.48</c:v>
                </c:pt>
                <c:pt idx="36">
                  <c:v>12.87</c:v>
                </c:pt>
                <c:pt idx="55">
                  <c:v>11.31</c:v>
                </c:pt>
              </c:numCache>
            </c:numRef>
          </c:val>
          <c:smooth val="0"/>
          <c:extLst>
            <c:ext xmlns:c16="http://schemas.microsoft.com/office/drawing/2014/chart" uri="{C3380CC4-5D6E-409C-BE32-E72D297353CC}">
              <c16:uniqueId val="{00000009-2BE8-4F2A-A873-DE6A51A50A43}"/>
            </c:ext>
          </c:extLst>
        </c:ser>
        <c:ser>
          <c:idx val="10"/>
          <c:order val="10"/>
          <c:tx>
            <c:strRef>
              <c:f>Sheet1!$Q$3:$Q$5</c:f>
              <c:strCache>
                <c:ptCount val="1"/>
                <c:pt idx="0">
                  <c:v>JUN172015 - P5</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Q$6:$Q$70</c:f>
              <c:numCache>
                <c:formatCode>General</c:formatCode>
                <c:ptCount val="64"/>
                <c:pt idx="10">
                  <c:v>4.22</c:v>
                </c:pt>
                <c:pt idx="14">
                  <c:v>6.32</c:v>
                </c:pt>
                <c:pt idx="16">
                  <c:v>6.24</c:v>
                </c:pt>
                <c:pt idx="19">
                  <c:v>6.31</c:v>
                </c:pt>
                <c:pt idx="23">
                  <c:v>5.92</c:v>
                </c:pt>
                <c:pt idx="26">
                  <c:v>6.61</c:v>
                </c:pt>
                <c:pt idx="30">
                  <c:v>7.16</c:v>
                </c:pt>
                <c:pt idx="32">
                  <c:v>6.07</c:v>
                </c:pt>
                <c:pt idx="35">
                  <c:v>8.26</c:v>
                </c:pt>
                <c:pt idx="40">
                  <c:v>8.2899999999999991</c:v>
                </c:pt>
                <c:pt idx="42">
                  <c:v>8.98</c:v>
                </c:pt>
                <c:pt idx="45">
                  <c:v>11.67</c:v>
                </c:pt>
                <c:pt idx="49">
                  <c:v>11.86</c:v>
                </c:pt>
                <c:pt idx="54">
                  <c:v>13.76</c:v>
                </c:pt>
              </c:numCache>
            </c:numRef>
          </c:val>
          <c:smooth val="0"/>
          <c:extLst>
            <c:ext xmlns:c16="http://schemas.microsoft.com/office/drawing/2014/chart" uri="{C3380CC4-5D6E-409C-BE32-E72D297353CC}">
              <c16:uniqueId val="{0000000A-2BE8-4F2A-A873-DE6A51A50A43}"/>
            </c:ext>
          </c:extLst>
        </c:ser>
        <c:ser>
          <c:idx val="11"/>
          <c:order val="11"/>
          <c:tx>
            <c:strRef>
              <c:f>Sheet1!$R$3:$R$5</c:f>
              <c:strCache>
                <c:ptCount val="1"/>
                <c:pt idx="0">
                  <c:v>JUN172015 - P6</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R$6:$R$70</c:f>
              <c:numCache>
                <c:formatCode>General</c:formatCode>
                <c:ptCount val="64"/>
                <c:pt idx="10">
                  <c:v>4.7300000000000004</c:v>
                </c:pt>
                <c:pt idx="14">
                  <c:v>6.51</c:v>
                </c:pt>
                <c:pt idx="16">
                  <c:v>3.92</c:v>
                </c:pt>
                <c:pt idx="19">
                  <c:v>6.29</c:v>
                </c:pt>
                <c:pt idx="23">
                  <c:v>5.89</c:v>
                </c:pt>
                <c:pt idx="26">
                  <c:v>6.85</c:v>
                </c:pt>
                <c:pt idx="30">
                  <c:v>7.17</c:v>
                </c:pt>
                <c:pt idx="32">
                  <c:v>5.73</c:v>
                </c:pt>
                <c:pt idx="35">
                  <c:v>7.15</c:v>
                </c:pt>
                <c:pt idx="40">
                  <c:v>7.1</c:v>
                </c:pt>
                <c:pt idx="42">
                  <c:v>7.08</c:v>
                </c:pt>
                <c:pt idx="45">
                  <c:v>7.83</c:v>
                </c:pt>
                <c:pt idx="49">
                  <c:v>10.96</c:v>
                </c:pt>
                <c:pt idx="54">
                  <c:v>9.67</c:v>
                </c:pt>
              </c:numCache>
            </c:numRef>
          </c:val>
          <c:smooth val="0"/>
          <c:extLst>
            <c:ext xmlns:c16="http://schemas.microsoft.com/office/drawing/2014/chart" uri="{C3380CC4-5D6E-409C-BE32-E72D297353CC}">
              <c16:uniqueId val="{0000000B-2BE8-4F2A-A873-DE6A51A50A43}"/>
            </c:ext>
          </c:extLst>
        </c:ser>
        <c:ser>
          <c:idx val="12"/>
          <c:order val="12"/>
          <c:tx>
            <c:strRef>
              <c:f>Sheet1!$T$3:$T$5</c:f>
              <c:strCache>
                <c:ptCount val="1"/>
                <c:pt idx="0">
                  <c:v>MAR122015 - P5</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T$6:$T$70</c:f>
              <c:numCache>
                <c:formatCode>General</c:formatCode>
                <c:ptCount val="64"/>
                <c:pt idx="5">
                  <c:v>6.78</c:v>
                </c:pt>
                <c:pt idx="51">
                  <c:v>5.44</c:v>
                </c:pt>
                <c:pt idx="59">
                  <c:v>4.96</c:v>
                </c:pt>
                <c:pt idx="63">
                  <c:v>6.23</c:v>
                </c:pt>
              </c:numCache>
            </c:numRef>
          </c:val>
          <c:smooth val="0"/>
          <c:extLst>
            <c:ext xmlns:c16="http://schemas.microsoft.com/office/drawing/2014/chart" uri="{C3380CC4-5D6E-409C-BE32-E72D297353CC}">
              <c16:uniqueId val="{0000000C-2BE8-4F2A-A873-DE6A51A50A43}"/>
            </c:ext>
          </c:extLst>
        </c:ser>
        <c:ser>
          <c:idx val="13"/>
          <c:order val="13"/>
          <c:tx>
            <c:strRef>
              <c:f>Sheet1!$U$3:$U$5</c:f>
              <c:strCache>
                <c:ptCount val="1"/>
                <c:pt idx="0">
                  <c:v>MAR122015 - P6</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U$6:$U$70</c:f>
              <c:numCache>
                <c:formatCode>General</c:formatCode>
                <c:ptCount val="64"/>
                <c:pt idx="5">
                  <c:v>6.53</c:v>
                </c:pt>
                <c:pt idx="51">
                  <c:v>6.07</c:v>
                </c:pt>
                <c:pt idx="59">
                  <c:v>5.65</c:v>
                </c:pt>
                <c:pt idx="63">
                  <c:v>6.38</c:v>
                </c:pt>
              </c:numCache>
            </c:numRef>
          </c:val>
          <c:smooth val="0"/>
          <c:extLst>
            <c:ext xmlns:c16="http://schemas.microsoft.com/office/drawing/2014/chart" uri="{C3380CC4-5D6E-409C-BE32-E72D297353CC}">
              <c16:uniqueId val="{0000000D-2BE8-4F2A-A873-DE6A51A50A43}"/>
            </c:ext>
          </c:extLst>
        </c:ser>
        <c:ser>
          <c:idx val="14"/>
          <c:order val="14"/>
          <c:tx>
            <c:strRef>
              <c:f>Sheet1!$W$3:$W$5</c:f>
              <c:strCache>
                <c:ptCount val="1"/>
                <c:pt idx="0">
                  <c:v>MAY052015 - P5</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W$6:$W$70</c:f>
              <c:numCache>
                <c:formatCode>General</c:formatCode>
                <c:ptCount val="64"/>
                <c:pt idx="24">
                  <c:v>13.91</c:v>
                </c:pt>
                <c:pt idx="34">
                  <c:v>13.94</c:v>
                </c:pt>
                <c:pt idx="39">
                  <c:v>13.28</c:v>
                </c:pt>
                <c:pt idx="41">
                  <c:v>14.56</c:v>
                </c:pt>
                <c:pt idx="44">
                  <c:v>12.54</c:v>
                </c:pt>
                <c:pt idx="48">
                  <c:v>13.83</c:v>
                </c:pt>
                <c:pt idx="50">
                  <c:v>18.12</c:v>
                </c:pt>
                <c:pt idx="57">
                  <c:v>28.36</c:v>
                </c:pt>
              </c:numCache>
            </c:numRef>
          </c:val>
          <c:smooth val="0"/>
          <c:extLst>
            <c:ext xmlns:c16="http://schemas.microsoft.com/office/drawing/2014/chart" uri="{C3380CC4-5D6E-409C-BE32-E72D297353CC}">
              <c16:uniqueId val="{0000000E-2BE8-4F2A-A873-DE6A51A50A43}"/>
            </c:ext>
          </c:extLst>
        </c:ser>
        <c:ser>
          <c:idx val="15"/>
          <c:order val="15"/>
          <c:tx>
            <c:strRef>
              <c:f>Sheet1!$X$3:$X$5</c:f>
              <c:strCache>
                <c:ptCount val="1"/>
                <c:pt idx="0">
                  <c:v>MAY052015 - P6</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X$6:$X$70</c:f>
              <c:numCache>
                <c:formatCode>General</c:formatCode>
                <c:ptCount val="64"/>
                <c:pt idx="24">
                  <c:v>13.54</c:v>
                </c:pt>
                <c:pt idx="34">
                  <c:v>12.48</c:v>
                </c:pt>
                <c:pt idx="39">
                  <c:v>13.37</c:v>
                </c:pt>
                <c:pt idx="41">
                  <c:v>14.18</c:v>
                </c:pt>
                <c:pt idx="44">
                  <c:v>12.88</c:v>
                </c:pt>
                <c:pt idx="48">
                  <c:v>13.42</c:v>
                </c:pt>
                <c:pt idx="50">
                  <c:v>17.61</c:v>
                </c:pt>
                <c:pt idx="57">
                  <c:v>22.55</c:v>
                </c:pt>
              </c:numCache>
            </c:numRef>
          </c:val>
          <c:smooth val="0"/>
          <c:extLst>
            <c:ext xmlns:c16="http://schemas.microsoft.com/office/drawing/2014/chart" uri="{C3380CC4-5D6E-409C-BE32-E72D297353CC}">
              <c16:uniqueId val="{0000000F-2BE8-4F2A-A873-DE6A51A50A43}"/>
            </c:ext>
          </c:extLst>
        </c:ser>
        <c:ser>
          <c:idx val="16"/>
          <c:order val="16"/>
          <c:tx>
            <c:strRef>
              <c:f>Sheet1!$Z$3:$Z$5</c:f>
              <c:strCache>
                <c:ptCount val="1"/>
                <c:pt idx="0">
                  <c:v>OCT172013 - P5</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Z$6:$Z$70</c:f>
              <c:numCache>
                <c:formatCode>General</c:formatCode>
                <c:ptCount val="64"/>
                <c:pt idx="11">
                  <c:v>16.420000000000002</c:v>
                </c:pt>
                <c:pt idx="22">
                  <c:v>15.46</c:v>
                </c:pt>
                <c:pt idx="46">
                  <c:v>15.94</c:v>
                </c:pt>
                <c:pt idx="53">
                  <c:v>21.93</c:v>
                </c:pt>
                <c:pt idx="58">
                  <c:v>26.44</c:v>
                </c:pt>
                <c:pt idx="60">
                  <c:v>27.63</c:v>
                </c:pt>
                <c:pt idx="62">
                  <c:v>31.41</c:v>
                </c:pt>
              </c:numCache>
            </c:numRef>
          </c:val>
          <c:smooth val="0"/>
          <c:extLst>
            <c:ext xmlns:c16="http://schemas.microsoft.com/office/drawing/2014/chart" uri="{C3380CC4-5D6E-409C-BE32-E72D297353CC}">
              <c16:uniqueId val="{00000010-2BE8-4F2A-A873-DE6A51A50A43}"/>
            </c:ext>
          </c:extLst>
        </c:ser>
        <c:ser>
          <c:idx val="17"/>
          <c:order val="17"/>
          <c:tx>
            <c:strRef>
              <c:f>Sheet1!$AA$3:$AA$5</c:f>
              <c:strCache>
                <c:ptCount val="1"/>
                <c:pt idx="0">
                  <c:v>OCT172013 - P6</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A$6:$AA$70</c:f>
              <c:numCache>
                <c:formatCode>General</c:formatCode>
                <c:ptCount val="64"/>
                <c:pt idx="11">
                  <c:v>12.38</c:v>
                </c:pt>
                <c:pt idx="22">
                  <c:v>16.239999999999998</c:v>
                </c:pt>
                <c:pt idx="46">
                  <c:v>15.96</c:v>
                </c:pt>
                <c:pt idx="53">
                  <c:v>20.72</c:v>
                </c:pt>
                <c:pt idx="58">
                  <c:v>22.82</c:v>
                </c:pt>
                <c:pt idx="60">
                  <c:v>26.31</c:v>
                </c:pt>
                <c:pt idx="62">
                  <c:v>29.42</c:v>
                </c:pt>
              </c:numCache>
            </c:numRef>
          </c:val>
          <c:smooth val="0"/>
          <c:extLst>
            <c:ext xmlns:c16="http://schemas.microsoft.com/office/drawing/2014/chart" uri="{C3380CC4-5D6E-409C-BE32-E72D297353CC}">
              <c16:uniqueId val="{00000011-2BE8-4F2A-A873-DE6A51A50A43}"/>
            </c:ext>
          </c:extLst>
        </c:ser>
        <c:ser>
          <c:idx val="18"/>
          <c:order val="18"/>
          <c:tx>
            <c:strRef>
              <c:f>Sheet1!$AC$3:$AC$5</c:f>
              <c:strCache>
                <c:ptCount val="1"/>
                <c:pt idx="0">
                  <c:v>OCT222014 - P5</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C$6:$AC$70</c:f>
              <c:numCache>
                <c:formatCode>General</c:formatCode>
                <c:ptCount val="64"/>
                <c:pt idx="3">
                  <c:v>6.21</c:v>
                </c:pt>
                <c:pt idx="13">
                  <c:v>6.31</c:v>
                </c:pt>
                <c:pt idx="52">
                  <c:v>2.75</c:v>
                </c:pt>
              </c:numCache>
            </c:numRef>
          </c:val>
          <c:smooth val="0"/>
          <c:extLst>
            <c:ext xmlns:c16="http://schemas.microsoft.com/office/drawing/2014/chart" uri="{C3380CC4-5D6E-409C-BE32-E72D297353CC}">
              <c16:uniqueId val="{00000012-2BE8-4F2A-A873-DE6A51A50A43}"/>
            </c:ext>
          </c:extLst>
        </c:ser>
        <c:ser>
          <c:idx val="19"/>
          <c:order val="19"/>
          <c:tx>
            <c:strRef>
              <c:f>Sheet1!$AD$3:$AD$5</c:f>
              <c:strCache>
                <c:ptCount val="1"/>
                <c:pt idx="0">
                  <c:v>OCT222014 - P6</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D$6:$AD$70</c:f>
              <c:numCache>
                <c:formatCode>General</c:formatCode>
                <c:ptCount val="64"/>
                <c:pt idx="3">
                  <c:v>6.08</c:v>
                </c:pt>
                <c:pt idx="13">
                  <c:v>6.19</c:v>
                </c:pt>
                <c:pt idx="52">
                  <c:v>0.43</c:v>
                </c:pt>
              </c:numCache>
            </c:numRef>
          </c:val>
          <c:smooth val="0"/>
          <c:extLst>
            <c:ext xmlns:c16="http://schemas.microsoft.com/office/drawing/2014/chart" uri="{C3380CC4-5D6E-409C-BE32-E72D297353CC}">
              <c16:uniqueId val="{00000013-2BE8-4F2A-A873-DE6A51A50A43}"/>
            </c:ext>
          </c:extLst>
        </c:ser>
        <c:ser>
          <c:idx val="20"/>
          <c:order val="20"/>
          <c:tx>
            <c:strRef>
              <c:f>Sheet1!$AF$3:$AF$5</c:f>
              <c:strCache>
                <c:ptCount val="1"/>
                <c:pt idx="0">
                  <c:v>SEP102014 - P5</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F$6:$AF$70</c:f>
              <c:numCache>
                <c:formatCode>General</c:formatCode>
                <c:ptCount val="64"/>
                <c:pt idx="4">
                  <c:v>11.81</c:v>
                </c:pt>
                <c:pt idx="9">
                  <c:v>9.8699999999999992</c:v>
                </c:pt>
                <c:pt idx="25">
                  <c:v>11.65</c:v>
                </c:pt>
                <c:pt idx="47">
                  <c:v>10.7</c:v>
                </c:pt>
              </c:numCache>
            </c:numRef>
          </c:val>
          <c:smooth val="0"/>
          <c:extLst>
            <c:ext xmlns:c16="http://schemas.microsoft.com/office/drawing/2014/chart" uri="{C3380CC4-5D6E-409C-BE32-E72D297353CC}">
              <c16:uniqueId val="{00000014-2BE8-4F2A-A873-DE6A51A50A43}"/>
            </c:ext>
          </c:extLst>
        </c:ser>
        <c:ser>
          <c:idx val="21"/>
          <c:order val="21"/>
          <c:tx>
            <c:strRef>
              <c:f>Sheet1!$AG$3:$AG$5</c:f>
              <c:strCache>
                <c:ptCount val="1"/>
                <c:pt idx="0">
                  <c:v>SEP102014 - P6</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G$6:$AG$70</c:f>
              <c:numCache>
                <c:formatCode>General</c:formatCode>
                <c:ptCount val="64"/>
                <c:pt idx="4">
                  <c:v>11.65</c:v>
                </c:pt>
                <c:pt idx="9">
                  <c:v>11.05</c:v>
                </c:pt>
                <c:pt idx="47">
                  <c:v>10.71</c:v>
                </c:pt>
              </c:numCache>
            </c:numRef>
          </c:val>
          <c:smooth val="0"/>
          <c:extLst>
            <c:ext xmlns:c16="http://schemas.microsoft.com/office/drawing/2014/chart" uri="{C3380CC4-5D6E-409C-BE32-E72D297353CC}">
              <c16:uniqueId val="{00000015-2BE8-4F2A-A873-DE6A51A50A43}"/>
            </c:ext>
          </c:extLst>
        </c:ser>
        <c:dLbls>
          <c:showLegendKey val="0"/>
          <c:showVal val="0"/>
          <c:showCatName val="0"/>
          <c:showSerName val="0"/>
          <c:showPercent val="0"/>
          <c:showBubbleSize val="0"/>
        </c:dLbls>
        <c:marker val="1"/>
        <c:smooth val="0"/>
        <c:axId val="1220531119"/>
        <c:axId val="922333311"/>
      </c:lineChart>
      <c:catAx>
        <c:axId val="1220531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333311"/>
        <c:crosses val="autoZero"/>
        <c:auto val="1"/>
        <c:lblAlgn val="ctr"/>
        <c:lblOffset val="100"/>
        <c:noMultiLvlLbl val="0"/>
      </c:catAx>
      <c:valAx>
        <c:axId val="922333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531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CP Pond 5</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5!$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B$4:$BB$68</c:f>
              <c:numCache>
                <c:formatCode>General</c:formatCode>
                <c:ptCount val="64"/>
                <c:pt idx="0">
                  <c:v>15.87</c:v>
                </c:pt>
                <c:pt idx="12">
                  <c:v>15.86</c:v>
                </c:pt>
                <c:pt idx="18">
                  <c:v>14.79</c:v>
                </c:pt>
                <c:pt idx="28">
                  <c:v>15.34</c:v>
                </c:pt>
                <c:pt idx="37">
                  <c:v>20.57</c:v>
                </c:pt>
                <c:pt idx="56">
                  <c:v>17.82</c:v>
                </c:pt>
                <c:pt idx="61">
                  <c:v>#N/A</c:v>
                </c:pt>
              </c:numCache>
            </c:numRef>
          </c:val>
          <c:smooth val="0"/>
          <c:extLst>
            <c:ext xmlns:c16="http://schemas.microsoft.com/office/drawing/2014/chart" uri="{C3380CC4-5D6E-409C-BE32-E72D297353CC}">
              <c16:uniqueId val="{00000000-F698-4814-8F8A-5B156B6176DF}"/>
            </c:ext>
          </c:extLst>
        </c:ser>
        <c:ser>
          <c:idx val="1"/>
          <c:order val="1"/>
          <c:tx>
            <c:strRef>
              <c:f>CPpond5!$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C$4:$BC$68</c:f>
              <c:numCache>
                <c:formatCode>General</c:formatCode>
                <c:ptCount val="64"/>
                <c:pt idx="6">
                  <c:v>22.18</c:v>
                </c:pt>
                <c:pt idx="20">
                  <c:v>14.07</c:v>
                </c:pt>
                <c:pt idx="43">
                  <c:v>14.33</c:v>
                </c:pt>
              </c:numCache>
            </c:numRef>
          </c:val>
          <c:smooth val="0"/>
          <c:extLst>
            <c:ext xmlns:c16="http://schemas.microsoft.com/office/drawing/2014/chart" uri="{C3380CC4-5D6E-409C-BE32-E72D297353CC}">
              <c16:uniqueId val="{00000001-F698-4814-8F8A-5B156B6176DF}"/>
            </c:ext>
          </c:extLst>
        </c:ser>
        <c:ser>
          <c:idx val="2"/>
          <c:order val="2"/>
          <c:tx>
            <c:strRef>
              <c:f>CPpond5!$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D$4:$BD$68</c:f>
              <c:numCache>
                <c:formatCode>General</c:formatCode>
                <c:ptCount val="64"/>
                <c:pt idx="2">
                  <c:v>7.04</c:v>
                </c:pt>
                <c:pt idx="21">
                  <c:v>4.79</c:v>
                </c:pt>
                <c:pt idx="33">
                  <c:v>4.12</c:v>
                </c:pt>
              </c:numCache>
            </c:numRef>
          </c:val>
          <c:smooth val="0"/>
          <c:extLst>
            <c:ext xmlns:c16="http://schemas.microsoft.com/office/drawing/2014/chart" uri="{C3380CC4-5D6E-409C-BE32-E72D297353CC}">
              <c16:uniqueId val="{00000002-F698-4814-8F8A-5B156B6176DF}"/>
            </c:ext>
          </c:extLst>
        </c:ser>
        <c:ser>
          <c:idx val="3"/>
          <c:order val="3"/>
          <c:tx>
            <c:strRef>
              <c:f>CPpond5!$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E$4:$BE$68</c:f>
              <c:numCache>
                <c:formatCode>General</c:formatCode>
                <c:ptCount val="64"/>
                <c:pt idx="1">
                  <c:v>3.8</c:v>
                </c:pt>
                <c:pt idx="8">
                  <c:v>5.15</c:v>
                </c:pt>
                <c:pt idx="29">
                  <c:v>3.45</c:v>
                </c:pt>
                <c:pt idx="38">
                  <c:v>2.21</c:v>
                </c:pt>
              </c:numCache>
            </c:numRef>
          </c:val>
          <c:smooth val="0"/>
          <c:extLst>
            <c:ext xmlns:c16="http://schemas.microsoft.com/office/drawing/2014/chart" uri="{C3380CC4-5D6E-409C-BE32-E72D297353CC}">
              <c16:uniqueId val="{00000003-F698-4814-8F8A-5B156B6176DF}"/>
            </c:ext>
          </c:extLst>
        </c:ser>
        <c:ser>
          <c:idx val="4"/>
          <c:order val="4"/>
          <c:tx>
            <c:strRef>
              <c:f>CPpond5!$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F$4:$BF$68</c:f>
              <c:numCache>
                <c:formatCode>General</c:formatCode>
                <c:ptCount val="64"/>
                <c:pt idx="7">
                  <c:v>8.48</c:v>
                </c:pt>
                <c:pt idx="17">
                  <c:v>12.94</c:v>
                </c:pt>
                <c:pt idx="27">
                  <c:v>12.93</c:v>
                </c:pt>
                <c:pt idx="36">
                  <c:v>12.69</c:v>
                </c:pt>
                <c:pt idx="55">
                  <c:v>11.14</c:v>
                </c:pt>
              </c:numCache>
            </c:numRef>
          </c:val>
          <c:smooth val="0"/>
          <c:extLst>
            <c:ext xmlns:c16="http://schemas.microsoft.com/office/drawing/2014/chart" uri="{C3380CC4-5D6E-409C-BE32-E72D297353CC}">
              <c16:uniqueId val="{00000004-F698-4814-8F8A-5B156B6176DF}"/>
            </c:ext>
          </c:extLst>
        </c:ser>
        <c:ser>
          <c:idx val="5"/>
          <c:order val="5"/>
          <c:tx>
            <c:strRef>
              <c:f>CPpond5!$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G$4:$BG$68</c:f>
              <c:numCache>
                <c:formatCode>General</c:formatCode>
                <c:ptCount val="64"/>
                <c:pt idx="10">
                  <c:v>4.22</c:v>
                </c:pt>
                <c:pt idx="14">
                  <c:v>6.32</c:v>
                </c:pt>
                <c:pt idx="16">
                  <c:v>6.24</c:v>
                </c:pt>
                <c:pt idx="19">
                  <c:v>6.31</c:v>
                </c:pt>
                <c:pt idx="23">
                  <c:v>5.92</c:v>
                </c:pt>
                <c:pt idx="26">
                  <c:v>6.61</c:v>
                </c:pt>
                <c:pt idx="30">
                  <c:v>7.16</c:v>
                </c:pt>
                <c:pt idx="32">
                  <c:v>6.07</c:v>
                </c:pt>
                <c:pt idx="35">
                  <c:v>8.26</c:v>
                </c:pt>
                <c:pt idx="40">
                  <c:v>8.2899999999999991</c:v>
                </c:pt>
                <c:pt idx="42">
                  <c:v>8.98</c:v>
                </c:pt>
                <c:pt idx="45">
                  <c:v>11.67</c:v>
                </c:pt>
                <c:pt idx="49">
                  <c:v>11.86</c:v>
                </c:pt>
                <c:pt idx="54">
                  <c:v>13.76</c:v>
                </c:pt>
              </c:numCache>
            </c:numRef>
          </c:val>
          <c:smooth val="0"/>
          <c:extLst>
            <c:ext xmlns:c16="http://schemas.microsoft.com/office/drawing/2014/chart" uri="{C3380CC4-5D6E-409C-BE32-E72D297353CC}">
              <c16:uniqueId val="{00000005-F698-4814-8F8A-5B156B6176DF}"/>
            </c:ext>
          </c:extLst>
        </c:ser>
        <c:ser>
          <c:idx val="6"/>
          <c:order val="6"/>
          <c:tx>
            <c:strRef>
              <c:f>CPpond5!$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H$4:$BH$68</c:f>
              <c:numCache>
                <c:formatCode>General</c:formatCode>
                <c:ptCount val="64"/>
                <c:pt idx="5">
                  <c:v>6.78</c:v>
                </c:pt>
                <c:pt idx="51">
                  <c:v>5.44</c:v>
                </c:pt>
                <c:pt idx="59">
                  <c:v>4.96</c:v>
                </c:pt>
                <c:pt idx="63">
                  <c:v>6.23</c:v>
                </c:pt>
              </c:numCache>
            </c:numRef>
          </c:val>
          <c:smooth val="0"/>
          <c:extLst>
            <c:ext xmlns:c16="http://schemas.microsoft.com/office/drawing/2014/chart" uri="{C3380CC4-5D6E-409C-BE32-E72D297353CC}">
              <c16:uniqueId val="{00000006-F698-4814-8F8A-5B156B6176DF}"/>
            </c:ext>
          </c:extLst>
        </c:ser>
        <c:ser>
          <c:idx val="7"/>
          <c:order val="7"/>
          <c:tx>
            <c:strRef>
              <c:f>CPpond5!$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I$4:$BI$68</c:f>
              <c:numCache>
                <c:formatCode>General</c:formatCode>
                <c:ptCount val="64"/>
                <c:pt idx="15">
                  <c:v>#N/A</c:v>
                </c:pt>
                <c:pt idx="24">
                  <c:v>13.91</c:v>
                </c:pt>
                <c:pt idx="34">
                  <c:v>13.94</c:v>
                </c:pt>
                <c:pt idx="39">
                  <c:v>13.28</c:v>
                </c:pt>
                <c:pt idx="41">
                  <c:v>14.56</c:v>
                </c:pt>
                <c:pt idx="44">
                  <c:v>12.54</c:v>
                </c:pt>
                <c:pt idx="48">
                  <c:v>13.83</c:v>
                </c:pt>
                <c:pt idx="50">
                  <c:v>18.12</c:v>
                </c:pt>
                <c:pt idx="57">
                  <c:v>28.36</c:v>
                </c:pt>
              </c:numCache>
            </c:numRef>
          </c:val>
          <c:smooth val="0"/>
          <c:extLst>
            <c:ext xmlns:c16="http://schemas.microsoft.com/office/drawing/2014/chart" uri="{C3380CC4-5D6E-409C-BE32-E72D297353CC}">
              <c16:uniqueId val="{00000007-F698-4814-8F8A-5B156B6176DF}"/>
            </c:ext>
          </c:extLst>
        </c:ser>
        <c:ser>
          <c:idx val="8"/>
          <c:order val="8"/>
          <c:tx>
            <c:strRef>
              <c:f>CPpond5!$BJ$2:$BJ$3</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J$4:$BJ$68</c:f>
              <c:numCache>
                <c:formatCode>General</c:formatCode>
                <c:ptCount val="64"/>
                <c:pt idx="11">
                  <c:v>16.420000000000002</c:v>
                </c:pt>
                <c:pt idx="22">
                  <c:v>15.46</c:v>
                </c:pt>
                <c:pt idx="46">
                  <c:v>15.94</c:v>
                </c:pt>
                <c:pt idx="53">
                  <c:v>21.93</c:v>
                </c:pt>
                <c:pt idx="58">
                  <c:v>26.44</c:v>
                </c:pt>
                <c:pt idx="60">
                  <c:v>27.63</c:v>
                </c:pt>
                <c:pt idx="62">
                  <c:v>31.41</c:v>
                </c:pt>
              </c:numCache>
            </c:numRef>
          </c:val>
          <c:smooth val="0"/>
          <c:extLst>
            <c:ext xmlns:c16="http://schemas.microsoft.com/office/drawing/2014/chart" uri="{C3380CC4-5D6E-409C-BE32-E72D297353CC}">
              <c16:uniqueId val="{00000008-F698-4814-8F8A-5B156B6176DF}"/>
            </c:ext>
          </c:extLst>
        </c:ser>
        <c:ser>
          <c:idx val="9"/>
          <c:order val="9"/>
          <c:tx>
            <c:strRef>
              <c:f>CPpond5!$BK$2:$BK$3</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K$4:$BK$68</c:f>
              <c:numCache>
                <c:formatCode>General</c:formatCode>
                <c:ptCount val="64"/>
                <c:pt idx="3">
                  <c:v>6.21</c:v>
                </c:pt>
                <c:pt idx="13">
                  <c:v>6.31</c:v>
                </c:pt>
                <c:pt idx="52">
                  <c:v>2.75</c:v>
                </c:pt>
              </c:numCache>
            </c:numRef>
          </c:val>
          <c:smooth val="0"/>
          <c:extLst>
            <c:ext xmlns:c16="http://schemas.microsoft.com/office/drawing/2014/chart" uri="{C3380CC4-5D6E-409C-BE32-E72D297353CC}">
              <c16:uniqueId val="{00000009-F698-4814-8F8A-5B156B6176DF}"/>
            </c:ext>
          </c:extLst>
        </c:ser>
        <c:ser>
          <c:idx val="10"/>
          <c:order val="10"/>
          <c:tx>
            <c:strRef>
              <c:f>CPpond5!$BL$2:$BL$3</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L$4:$BL$68</c:f>
              <c:numCache>
                <c:formatCode>General</c:formatCode>
                <c:ptCount val="64"/>
                <c:pt idx="4">
                  <c:v>11.81</c:v>
                </c:pt>
                <c:pt idx="9">
                  <c:v>9.8699999999999992</c:v>
                </c:pt>
                <c:pt idx="25">
                  <c:v>11.65</c:v>
                </c:pt>
                <c:pt idx="31">
                  <c:v>#N/A</c:v>
                </c:pt>
                <c:pt idx="47">
                  <c:v>10.7</c:v>
                </c:pt>
              </c:numCache>
            </c:numRef>
          </c:val>
          <c:smooth val="0"/>
          <c:extLst>
            <c:ext xmlns:c16="http://schemas.microsoft.com/office/drawing/2014/chart" uri="{C3380CC4-5D6E-409C-BE32-E72D297353CC}">
              <c16:uniqueId val="{0000000A-F698-4814-8F8A-5B156B6176DF}"/>
            </c:ext>
          </c:extLst>
        </c:ser>
        <c:dLbls>
          <c:showLegendKey val="0"/>
          <c:showVal val="0"/>
          <c:showCatName val="0"/>
          <c:showSerName val="0"/>
          <c:showPercent val="0"/>
          <c:showBubbleSize val="0"/>
        </c:dLbls>
        <c:marker val="1"/>
        <c:smooth val="0"/>
        <c:axId val="302065423"/>
        <c:axId val="253514895"/>
      </c:lineChart>
      <c:catAx>
        <c:axId val="302065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14895"/>
        <c:crosses val="autoZero"/>
        <c:auto val="1"/>
        <c:lblAlgn val="ctr"/>
        <c:lblOffset val="100"/>
        <c:noMultiLvlLbl val="0"/>
      </c:catAx>
      <c:valAx>
        <c:axId val="253514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065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6!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CP Pond 6</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6!$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B$4:$BB$68</c:f>
              <c:numCache>
                <c:formatCode>General</c:formatCode>
                <c:ptCount val="64"/>
                <c:pt idx="0">
                  <c:v>16.84</c:v>
                </c:pt>
                <c:pt idx="12">
                  <c:v>16.21</c:v>
                </c:pt>
                <c:pt idx="18">
                  <c:v>18.14</c:v>
                </c:pt>
                <c:pt idx="28">
                  <c:v>15.54</c:v>
                </c:pt>
                <c:pt idx="37">
                  <c:v>21.04</c:v>
                </c:pt>
                <c:pt idx="56">
                  <c:v>15.77</c:v>
                </c:pt>
                <c:pt idx="61">
                  <c:v>#N/A</c:v>
                </c:pt>
              </c:numCache>
            </c:numRef>
          </c:val>
          <c:smooth val="0"/>
          <c:extLst>
            <c:ext xmlns:c16="http://schemas.microsoft.com/office/drawing/2014/chart" uri="{C3380CC4-5D6E-409C-BE32-E72D297353CC}">
              <c16:uniqueId val="{00000000-7998-4F06-A445-1980262162B4}"/>
            </c:ext>
          </c:extLst>
        </c:ser>
        <c:ser>
          <c:idx val="1"/>
          <c:order val="1"/>
          <c:tx>
            <c:strRef>
              <c:f>CPpond6!$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C$4:$BC$68</c:f>
              <c:numCache>
                <c:formatCode>General</c:formatCode>
                <c:ptCount val="64"/>
                <c:pt idx="6">
                  <c:v>20.86</c:v>
                </c:pt>
                <c:pt idx="20">
                  <c:v>14.57</c:v>
                </c:pt>
                <c:pt idx="43">
                  <c:v>15.48</c:v>
                </c:pt>
              </c:numCache>
            </c:numRef>
          </c:val>
          <c:smooth val="0"/>
          <c:extLst>
            <c:ext xmlns:c16="http://schemas.microsoft.com/office/drawing/2014/chart" uri="{C3380CC4-5D6E-409C-BE32-E72D297353CC}">
              <c16:uniqueId val="{00000001-7998-4F06-A445-1980262162B4}"/>
            </c:ext>
          </c:extLst>
        </c:ser>
        <c:ser>
          <c:idx val="2"/>
          <c:order val="2"/>
          <c:tx>
            <c:strRef>
              <c:f>CPpond6!$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D$4:$BD$68</c:f>
              <c:numCache>
                <c:formatCode>General</c:formatCode>
                <c:ptCount val="64"/>
                <c:pt idx="2">
                  <c:v>6.8</c:v>
                </c:pt>
                <c:pt idx="21">
                  <c:v>6.65</c:v>
                </c:pt>
                <c:pt idx="33">
                  <c:v>3.94</c:v>
                </c:pt>
              </c:numCache>
            </c:numRef>
          </c:val>
          <c:smooth val="0"/>
          <c:extLst>
            <c:ext xmlns:c16="http://schemas.microsoft.com/office/drawing/2014/chart" uri="{C3380CC4-5D6E-409C-BE32-E72D297353CC}">
              <c16:uniqueId val="{00000002-7998-4F06-A445-1980262162B4}"/>
            </c:ext>
          </c:extLst>
        </c:ser>
        <c:ser>
          <c:idx val="3"/>
          <c:order val="3"/>
          <c:tx>
            <c:strRef>
              <c:f>CPpond6!$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E$4:$BE$68</c:f>
              <c:numCache>
                <c:formatCode>General</c:formatCode>
                <c:ptCount val="64"/>
                <c:pt idx="1">
                  <c:v>3.45</c:v>
                </c:pt>
                <c:pt idx="8">
                  <c:v>4.99</c:v>
                </c:pt>
                <c:pt idx="29">
                  <c:v>3.59</c:v>
                </c:pt>
                <c:pt idx="38">
                  <c:v>2.3199999999999998</c:v>
                </c:pt>
              </c:numCache>
            </c:numRef>
          </c:val>
          <c:smooth val="0"/>
          <c:extLst>
            <c:ext xmlns:c16="http://schemas.microsoft.com/office/drawing/2014/chart" uri="{C3380CC4-5D6E-409C-BE32-E72D297353CC}">
              <c16:uniqueId val="{00000003-7998-4F06-A445-1980262162B4}"/>
            </c:ext>
          </c:extLst>
        </c:ser>
        <c:ser>
          <c:idx val="4"/>
          <c:order val="4"/>
          <c:tx>
            <c:strRef>
              <c:f>CPpond6!$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F$4:$BF$68</c:f>
              <c:numCache>
                <c:formatCode>General</c:formatCode>
                <c:ptCount val="64"/>
                <c:pt idx="7">
                  <c:v>10.69</c:v>
                </c:pt>
                <c:pt idx="17">
                  <c:v>12.69</c:v>
                </c:pt>
                <c:pt idx="27">
                  <c:v>12.48</c:v>
                </c:pt>
                <c:pt idx="36">
                  <c:v>12.87</c:v>
                </c:pt>
                <c:pt idx="55">
                  <c:v>11.31</c:v>
                </c:pt>
              </c:numCache>
            </c:numRef>
          </c:val>
          <c:smooth val="0"/>
          <c:extLst>
            <c:ext xmlns:c16="http://schemas.microsoft.com/office/drawing/2014/chart" uri="{C3380CC4-5D6E-409C-BE32-E72D297353CC}">
              <c16:uniqueId val="{00000004-7998-4F06-A445-1980262162B4}"/>
            </c:ext>
          </c:extLst>
        </c:ser>
        <c:ser>
          <c:idx val="5"/>
          <c:order val="5"/>
          <c:tx>
            <c:strRef>
              <c:f>CPpond6!$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G$4:$BG$68</c:f>
              <c:numCache>
                <c:formatCode>General</c:formatCode>
                <c:ptCount val="64"/>
                <c:pt idx="10">
                  <c:v>4.7300000000000004</c:v>
                </c:pt>
                <c:pt idx="14">
                  <c:v>6.51</c:v>
                </c:pt>
                <c:pt idx="16">
                  <c:v>3.92</c:v>
                </c:pt>
                <c:pt idx="19">
                  <c:v>6.29</c:v>
                </c:pt>
                <c:pt idx="23">
                  <c:v>5.89</c:v>
                </c:pt>
                <c:pt idx="26">
                  <c:v>6.85</c:v>
                </c:pt>
                <c:pt idx="30">
                  <c:v>7.17</c:v>
                </c:pt>
                <c:pt idx="32">
                  <c:v>5.73</c:v>
                </c:pt>
                <c:pt idx="35">
                  <c:v>7.15</c:v>
                </c:pt>
                <c:pt idx="40">
                  <c:v>7.1</c:v>
                </c:pt>
                <c:pt idx="42">
                  <c:v>7.08</c:v>
                </c:pt>
                <c:pt idx="45">
                  <c:v>7.83</c:v>
                </c:pt>
                <c:pt idx="49">
                  <c:v>10.96</c:v>
                </c:pt>
                <c:pt idx="54">
                  <c:v>9.67</c:v>
                </c:pt>
              </c:numCache>
            </c:numRef>
          </c:val>
          <c:smooth val="0"/>
          <c:extLst>
            <c:ext xmlns:c16="http://schemas.microsoft.com/office/drawing/2014/chart" uri="{C3380CC4-5D6E-409C-BE32-E72D297353CC}">
              <c16:uniqueId val="{00000005-7998-4F06-A445-1980262162B4}"/>
            </c:ext>
          </c:extLst>
        </c:ser>
        <c:ser>
          <c:idx val="6"/>
          <c:order val="6"/>
          <c:tx>
            <c:strRef>
              <c:f>CPpond6!$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H$4:$BH$68</c:f>
              <c:numCache>
                <c:formatCode>General</c:formatCode>
                <c:ptCount val="64"/>
                <c:pt idx="5">
                  <c:v>6.53</c:v>
                </c:pt>
                <c:pt idx="51">
                  <c:v>6.07</c:v>
                </c:pt>
                <c:pt idx="59">
                  <c:v>5.65</c:v>
                </c:pt>
                <c:pt idx="63">
                  <c:v>6.38</c:v>
                </c:pt>
              </c:numCache>
            </c:numRef>
          </c:val>
          <c:smooth val="0"/>
          <c:extLst>
            <c:ext xmlns:c16="http://schemas.microsoft.com/office/drawing/2014/chart" uri="{C3380CC4-5D6E-409C-BE32-E72D297353CC}">
              <c16:uniqueId val="{00000006-7998-4F06-A445-1980262162B4}"/>
            </c:ext>
          </c:extLst>
        </c:ser>
        <c:ser>
          <c:idx val="7"/>
          <c:order val="7"/>
          <c:tx>
            <c:strRef>
              <c:f>CPpond6!$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I$4:$BI$68</c:f>
              <c:numCache>
                <c:formatCode>General</c:formatCode>
                <c:ptCount val="64"/>
                <c:pt idx="15">
                  <c:v>#N/A</c:v>
                </c:pt>
                <c:pt idx="24">
                  <c:v>13.54</c:v>
                </c:pt>
                <c:pt idx="34">
                  <c:v>12.48</c:v>
                </c:pt>
                <c:pt idx="39">
                  <c:v>13.37</c:v>
                </c:pt>
                <c:pt idx="41">
                  <c:v>14.18</c:v>
                </c:pt>
                <c:pt idx="44">
                  <c:v>12.88</c:v>
                </c:pt>
                <c:pt idx="48">
                  <c:v>13.42</c:v>
                </c:pt>
                <c:pt idx="50">
                  <c:v>17.61</c:v>
                </c:pt>
                <c:pt idx="57">
                  <c:v>22.55</c:v>
                </c:pt>
              </c:numCache>
            </c:numRef>
          </c:val>
          <c:smooth val="0"/>
          <c:extLst>
            <c:ext xmlns:c16="http://schemas.microsoft.com/office/drawing/2014/chart" uri="{C3380CC4-5D6E-409C-BE32-E72D297353CC}">
              <c16:uniqueId val="{00000007-7998-4F06-A445-1980262162B4}"/>
            </c:ext>
          </c:extLst>
        </c:ser>
        <c:ser>
          <c:idx val="8"/>
          <c:order val="8"/>
          <c:tx>
            <c:strRef>
              <c:f>CPpond6!$BJ$2:$BJ$3</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J$4:$BJ$68</c:f>
              <c:numCache>
                <c:formatCode>General</c:formatCode>
                <c:ptCount val="64"/>
                <c:pt idx="11">
                  <c:v>12.38</c:v>
                </c:pt>
                <c:pt idx="22">
                  <c:v>16.239999999999998</c:v>
                </c:pt>
                <c:pt idx="46">
                  <c:v>15.96</c:v>
                </c:pt>
                <c:pt idx="53">
                  <c:v>20.72</c:v>
                </c:pt>
                <c:pt idx="58">
                  <c:v>22.82</c:v>
                </c:pt>
                <c:pt idx="60">
                  <c:v>26.31</c:v>
                </c:pt>
                <c:pt idx="62">
                  <c:v>29.42</c:v>
                </c:pt>
              </c:numCache>
            </c:numRef>
          </c:val>
          <c:smooth val="0"/>
          <c:extLst>
            <c:ext xmlns:c16="http://schemas.microsoft.com/office/drawing/2014/chart" uri="{C3380CC4-5D6E-409C-BE32-E72D297353CC}">
              <c16:uniqueId val="{00000008-7998-4F06-A445-1980262162B4}"/>
            </c:ext>
          </c:extLst>
        </c:ser>
        <c:ser>
          <c:idx val="9"/>
          <c:order val="9"/>
          <c:tx>
            <c:strRef>
              <c:f>CPpond6!$BK$2:$BK$3</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K$4:$BK$68</c:f>
              <c:numCache>
                <c:formatCode>General</c:formatCode>
                <c:ptCount val="64"/>
                <c:pt idx="3">
                  <c:v>6.08</c:v>
                </c:pt>
                <c:pt idx="13">
                  <c:v>6.19</c:v>
                </c:pt>
                <c:pt idx="52">
                  <c:v>0.43</c:v>
                </c:pt>
              </c:numCache>
            </c:numRef>
          </c:val>
          <c:smooth val="0"/>
          <c:extLst>
            <c:ext xmlns:c16="http://schemas.microsoft.com/office/drawing/2014/chart" uri="{C3380CC4-5D6E-409C-BE32-E72D297353CC}">
              <c16:uniqueId val="{00000009-7998-4F06-A445-1980262162B4}"/>
            </c:ext>
          </c:extLst>
        </c:ser>
        <c:ser>
          <c:idx val="10"/>
          <c:order val="10"/>
          <c:tx>
            <c:strRef>
              <c:f>CPpond6!$BL$2:$BL$3</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L$4:$BL$68</c:f>
              <c:numCache>
                <c:formatCode>General</c:formatCode>
                <c:ptCount val="64"/>
                <c:pt idx="4">
                  <c:v>11.65</c:v>
                </c:pt>
                <c:pt idx="9">
                  <c:v>11.05</c:v>
                </c:pt>
                <c:pt idx="25">
                  <c:v>#N/A</c:v>
                </c:pt>
                <c:pt idx="31">
                  <c:v>#N/A</c:v>
                </c:pt>
                <c:pt idx="47">
                  <c:v>10.71</c:v>
                </c:pt>
              </c:numCache>
            </c:numRef>
          </c:val>
          <c:smooth val="0"/>
          <c:extLst>
            <c:ext xmlns:c16="http://schemas.microsoft.com/office/drawing/2014/chart" uri="{C3380CC4-5D6E-409C-BE32-E72D297353CC}">
              <c16:uniqueId val="{0000000A-7998-4F06-A445-1980262162B4}"/>
            </c:ext>
          </c:extLst>
        </c:ser>
        <c:dLbls>
          <c:showLegendKey val="0"/>
          <c:showVal val="0"/>
          <c:showCatName val="0"/>
          <c:showSerName val="0"/>
          <c:showPercent val="0"/>
          <c:showBubbleSize val="0"/>
        </c:dLbls>
        <c:marker val="1"/>
        <c:smooth val="0"/>
        <c:axId val="959406815"/>
        <c:axId val="253484527"/>
      </c:lineChart>
      <c:catAx>
        <c:axId val="95940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484527"/>
        <c:crosses val="autoZero"/>
        <c:auto val="1"/>
        <c:lblAlgn val="ctr"/>
        <c:lblOffset val="100"/>
        <c:noMultiLvlLbl val="0"/>
      </c:catAx>
      <c:valAx>
        <c:axId val="253484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406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1!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 Pond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1!$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B$4:$BB$64</c:f>
              <c:numCache>
                <c:formatCode>General</c:formatCode>
                <c:ptCount val="60"/>
                <c:pt idx="13">
                  <c:v>11.69</c:v>
                </c:pt>
                <c:pt idx="22">
                  <c:v>11.4</c:v>
                </c:pt>
                <c:pt idx="35">
                  <c:v>#N/A</c:v>
                </c:pt>
                <c:pt idx="44">
                  <c:v>11.67</c:v>
                </c:pt>
                <c:pt idx="55">
                  <c:v>9.9499999999999993</c:v>
                </c:pt>
                <c:pt idx="59">
                  <c:v>10.72</c:v>
                </c:pt>
              </c:numCache>
            </c:numRef>
          </c:val>
          <c:smooth val="0"/>
          <c:extLst>
            <c:ext xmlns:c16="http://schemas.microsoft.com/office/drawing/2014/chart" uri="{C3380CC4-5D6E-409C-BE32-E72D297353CC}">
              <c16:uniqueId val="{00000000-1B00-4E73-9400-FC603578A198}"/>
            </c:ext>
          </c:extLst>
        </c:ser>
        <c:ser>
          <c:idx val="1"/>
          <c:order val="1"/>
          <c:tx>
            <c:strRef>
              <c:f>FApond1!$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C$4:$BC$64</c:f>
              <c:numCache>
                <c:formatCode>General</c:formatCode>
                <c:ptCount val="60"/>
                <c:pt idx="0">
                  <c:v>21.65</c:v>
                </c:pt>
                <c:pt idx="5">
                  <c:v>10.37</c:v>
                </c:pt>
                <c:pt idx="11">
                  <c:v>12.8</c:v>
                </c:pt>
                <c:pt idx="21">
                  <c:v>13.94</c:v>
                </c:pt>
                <c:pt idx="30">
                  <c:v>14.93</c:v>
                </c:pt>
                <c:pt idx="41">
                  <c:v>17.37</c:v>
                </c:pt>
                <c:pt idx="54">
                  <c:v>17.649999999999999</c:v>
                </c:pt>
              </c:numCache>
            </c:numRef>
          </c:val>
          <c:smooth val="0"/>
          <c:extLst>
            <c:ext xmlns:c16="http://schemas.microsoft.com/office/drawing/2014/chart" uri="{C3380CC4-5D6E-409C-BE32-E72D297353CC}">
              <c16:uniqueId val="{00000001-1B00-4E73-9400-FC603578A198}"/>
            </c:ext>
          </c:extLst>
        </c:ser>
        <c:ser>
          <c:idx val="2"/>
          <c:order val="2"/>
          <c:tx>
            <c:strRef>
              <c:f>FApond1!$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D$4:$BD$64</c:f>
              <c:numCache>
                <c:formatCode>General</c:formatCode>
                <c:ptCount val="60"/>
                <c:pt idx="7">
                  <c:v>5.85</c:v>
                </c:pt>
                <c:pt idx="16">
                  <c:v>5.49</c:v>
                </c:pt>
                <c:pt idx="26">
                  <c:v>6.03</c:v>
                </c:pt>
                <c:pt idx="34">
                  <c:v>4.57</c:v>
                </c:pt>
              </c:numCache>
            </c:numRef>
          </c:val>
          <c:smooth val="0"/>
          <c:extLst>
            <c:ext xmlns:c16="http://schemas.microsoft.com/office/drawing/2014/chart" uri="{C3380CC4-5D6E-409C-BE32-E72D297353CC}">
              <c16:uniqueId val="{00000002-1B00-4E73-9400-FC603578A198}"/>
            </c:ext>
          </c:extLst>
        </c:ser>
        <c:ser>
          <c:idx val="3"/>
          <c:order val="3"/>
          <c:tx>
            <c:strRef>
              <c:f>FApond1!$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E$4:$BE$64</c:f>
              <c:numCache>
                <c:formatCode>General</c:formatCode>
                <c:ptCount val="60"/>
                <c:pt idx="3">
                  <c:v>5.77</c:v>
                </c:pt>
                <c:pt idx="12">
                  <c:v>5.4</c:v>
                </c:pt>
              </c:numCache>
            </c:numRef>
          </c:val>
          <c:smooth val="0"/>
          <c:extLst>
            <c:ext xmlns:c16="http://schemas.microsoft.com/office/drawing/2014/chart" uri="{C3380CC4-5D6E-409C-BE32-E72D297353CC}">
              <c16:uniqueId val="{00000003-1B00-4E73-9400-FC603578A198}"/>
            </c:ext>
          </c:extLst>
        </c:ser>
        <c:ser>
          <c:idx val="4"/>
          <c:order val="4"/>
          <c:tx>
            <c:strRef>
              <c:f>FApond1!$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F$4:$BF$64</c:f>
              <c:numCache>
                <c:formatCode>General</c:formatCode>
                <c:ptCount val="60"/>
                <c:pt idx="6">
                  <c:v>8.5299999999999994</c:v>
                </c:pt>
                <c:pt idx="15">
                  <c:v>9.68</c:v>
                </c:pt>
                <c:pt idx="25">
                  <c:v>7.8</c:v>
                </c:pt>
                <c:pt idx="33">
                  <c:v>7.71</c:v>
                </c:pt>
                <c:pt idx="49">
                  <c:v>7.97</c:v>
                </c:pt>
              </c:numCache>
            </c:numRef>
          </c:val>
          <c:smooth val="0"/>
          <c:extLst>
            <c:ext xmlns:c16="http://schemas.microsoft.com/office/drawing/2014/chart" uri="{C3380CC4-5D6E-409C-BE32-E72D297353CC}">
              <c16:uniqueId val="{00000004-1B00-4E73-9400-FC603578A198}"/>
            </c:ext>
          </c:extLst>
        </c:ser>
        <c:ser>
          <c:idx val="5"/>
          <c:order val="5"/>
          <c:tx>
            <c:strRef>
              <c:f>FApond1!$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G$4:$BG$64</c:f>
              <c:numCache>
                <c:formatCode>General</c:formatCode>
                <c:ptCount val="60"/>
                <c:pt idx="9">
                  <c:v>9.15</c:v>
                </c:pt>
                <c:pt idx="14">
                  <c:v>7.64</c:v>
                </c:pt>
                <c:pt idx="17">
                  <c:v>7.07</c:v>
                </c:pt>
                <c:pt idx="19">
                  <c:v>6.86</c:v>
                </c:pt>
                <c:pt idx="23">
                  <c:v>6.47</c:v>
                </c:pt>
                <c:pt idx="27">
                  <c:v>6.54</c:v>
                </c:pt>
                <c:pt idx="29">
                  <c:v>4.63</c:v>
                </c:pt>
                <c:pt idx="31">
                  <c:v>7.86</c:v>
                </c:pt>
                <c:pt idx="36">
                  <c:v>6.13</c:v>
                </c:pt>
                <c:pt idx="40">
                  <c:v>6.54</c:v>
                </c:pt>
                <c:pt idx="43">
                  <c:v>6.21</c:v>
                </c:pt>
                <c:pt idx="45">
                  <c:v>6.14</c:v>
                </c:pt>
                <c:pt idx="48">
                  <c:v>6.61</c:v>
                </c:pt>
                <c:pt idx="50">
                  <c:v>7.13</c:v>
                </c:pt>
                <c:pt idx="52">
                  <c:v>11.98</c:v>
                </c:pt>
              </c:numCache>
            </c:numRef>
          </c:val>
          <c:smooth val="0"/>
          <c:extLst>
            <c:ext xmlns:c16="http://schemas.microsoft.com/office/drawing/2014/chart" uri="{C3380CC4-5D6E-409C-BE32-E72D297353CC}">
              <c16:uniqueId val="{00000005-1B00-4E73-9400-FC603578A198}"/>
            </c:ext>
          </c:extLst>
        </c:ser>
        <c:ser>
          <c:idx val="6"/>
          <c:order val="6"/>
          <c:tx>
            <c:strRef>
              <c:f>FApond1!$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H$4:$BH$64</c:f>
              <c:numCache>
                <c:formatCode>General</c:formatCode>
                <c:ptCount val="60"/>
                <c:pt idx="1">
                  <c:v>6.33</c:v>
                </c:pt>
              </c:numCache>
            </c:numRef>
          </c:val>
          <c:smooth val="0"/>
          <c:extLst>
            <c:ext xmlns:c16="http://schemas.microsoft.com/office/drawing/2014/chart" uri="{C3380CC4-5D6E-409C-BE32-E72D297353CC}">
              <c16:uniqueId val="{00000006-1B00-4E73-9400-FC603578A198}"/>
            </c:ext>
          </c:extLst>
        </c:ser>
        <c:ser>
          <c:idx val="7"/>
          <c:order val="7"/>
          <c:tx>
            <c:strRef>
              <c:f>FApond1!$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I$4:$BI$64</c:f>
              <c:numCache>
                <c:formatCode>General</c:formatCode>
                <c:ptCount val="60"/>
                <c:pt idx="2">
                  <c:v>9.98</c:v>
                </c:pt>
                <c:pt idx="8">
                  <c:v>11.83</c:v>
                </c:pt>
                <c:pt idx="18">
                  <c:v>7.92</c:v>
                </c:pt>
                <c:pt idx="28">
                  <c:v>9.19</c:v>
                </c:pt>
                <c:pt idx="37">
                  <c:v>11.78</c:v>
                </c:pt>
                <c:pt idx="38">
                  <c:v>19.75</c:v>
                </c:pt>
                <c:pt idx="39">
                  <c:v>23.64</c:v>
                </c:pt>
                <c:pt idx="42">
                  <c:v>#N/A</c:v>
                </c:pt>
                <c:pt idx="44">
                  <c:v>#N/A</c:v>
                </c:pt>
                <c:pt idx="51">
                  <c:v>28.67</c:v>
                </c:pt>
              </c:numCache>
            </c:numRef>
          </c:val>
          <c:smooth val="0"/>
          <c:extLst>
            <c:ext xmlns:c16="http://schemas.microsoft.com/office/drawing/2014/chart" uri="{C3380CC4-5D6E-409C-BE32-E72D297353CC}">
              <c16:uniqueId val="{00000007-1B00-4E73-9400-FC603578A198}"/>
            </c:ext>
          </c:extLst>
        </c:ser>
        <c:ser>
          <c:idx val="8"/>
          <c:order val="8"/>
          <c:tx>
            <c:strRef>
              <c:f>FApond1!$BJ$2:$BJ$3</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J$4:$BJ$64</c:f>
              <c:numCache>
                <c:formatCode>General</c:formatCode>
                <c:ptCount val="60"/>
                <c:pt idx="10">
                  <c:v>7.12</c:v>
                </c:pt>
                <c:pt idx="20">
                  <c:v>7.29</c:v>
                </c:pt>
                <c:pt idx="46">
                  <c:v>6.91</c:v>
                </c:pt>
                <c:pt idx="53">
                  <c:v>9.33</c:v>
                </c:pt>
                <c:pt idx="57">
                  <c:v>8.32</c:v>
                </c:pt>
              </c:numCache>
            </c:numRef>
          </c:val>
          <c:smooth val="0"/>
          <c:extLst>
            <c:ext xmlns:c16="http://schemas.microsoft.com/office/drawing/2014/chart" uri="{C3380CC4-5D6E-409C-BE32-E72D297353CC}">
              <c16:uniqueId val="{00000008-1B00-4E73-9400-FC603578A198}"/>
            </c:ext>
          </c:extLst>
        </c:ser>
        <c:ser>
          <c:idx val="9"/>
          <c:order val="9"/>
          <c:tx>
            <c:strRef>
              <c:f>FApond1!$BK$2:$BK$3</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K$4:$BK$64</c:f>
              <c:numCache>
                <c:formatCode>General</c:formatCode>
                <c:ptCount val="60"/>
                <c:pt idx="4">
                  <c:v>9.93</c:v>
                </c:pt>
                <c:pt idx="24">
                  <c:v>8.4700000000000006</c:v>
                </c:pt>
                <c:pt idx="32">
                  <c:v>10.55</c:v>
                </c:pt>
                <c:pt idx="47">
                  <c:v>7.37</c:v>
                </c:pt>
                <c:pt idx="56">
                  <c:v>7.87</c:v>
                </c:pt>
                <c:pt idx="58">
                  <c:v>10.35</c:v>
                </c:pt>
              </c:numCache>
            </c:numRef>
          </c:val>
          <c:smooth val="0"/>
          <c:extLst>
            <c:ext xmlns:c16="http://schemas.microsoft.com/office/drawing/2014/chart" uri="{C3380CC4-5D6E-409C-BE32-E72D297353CC}">
              <c16:uniqueId val="{00000009-1B00-4E73-9400-FC603578A198}"/>
            </c:ext>
          </c:extLst>
        </c:ser>
        <c:dLbls>
          <c:showLegendKey val="0"/>
          <c:showVal val="0"/>
          <c:showCatName val="0"/>
          <c:showSerName val="0"/>
          <c:showPercent val="0"/>
          <c:showBubbleSize val="0"/>
        </c:dLbls>
        <c:marker val="1"/>
        <c:smooth val="0"/>
        <c:axId val="844873151"/>
        <c:axId val="253510735"/>
      </c:lineChart>
      <c:catAx>
        <c:axId val="84487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10735"/>
        <c:crosses val="autoZero"/>
        <c:auto val="1"/>
        <c:lblAlgn val="ctr"/>
        <c:lblOffset val="100"/>
        <c:noMultiLvlLbl val="0"/>
      </c:catAx>
      <c:valAx>
        <c:axId val="253510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873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2!PivotTable7</c:name>
    <c:fmtId val="0"/>
  </c:pivotSource>
  <c:chart>
    <c:title>
      <c:tx>
        <c:rich>
          <a:bodyPr rot="0" vert="horz"/>
          <a:lstStyle/>
          <a:p>
            <a:pPr>
              <a:defRPr/>
            </a:pPr>
            <a:r>
              <a:rPr lang="en-US" b="0"/>
              <a:t>FA Pond 2</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
        <c:idx val="3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2"/>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33"/>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34"/>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35"/>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36"/>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37"/>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38"/>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39"/>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FApond2!$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B$4:$BB$63</c:f>
              <c:numCache>
                <c:formatCode>General</c:formatCode>
                <c:ptCount val="59"/>
                <c:pt idx="12">
                  <c:v>11.43</c:v>
                </c:pt>
                <c:pt idx="22">
                  <c:v>12.27</c:v>
                </c:pt>
                <c:pt idx="34">
                  <c:v>#N/A</c:v>
                </c:pt>
                <c:pt idx="43">
                  <c:v>13.43</c:v>
                </c:pt>
                <c:pt idx="54">
                  <c:v>11.5</c:v>
                </c:pt>
                <c:pt idx="58">
                  <c:v>14.09</c:v>
                </c:pt>
              </c:numCache>
            </c:numRef>
          </c:val>
          <c:smooth val="0"/>
          <c:extLst>
            <c:ext xmlns:c16="http://schemas.microsoft.com/office/drawing/2014/chart" uri="{C3380CC4-5D6E-409C-BE32-E72D297353CC}">
              <c16:uniqueId val="{00000020-41F0-4C30-886F-4DEDC5743B96}"/>
            </c:ext>
          </c:extLst>
        </c:ser>
        <c:ser>
          <c:idx val="1"/>
          <c:order val="1"/>
          <c:tx>
            <c:strRef>
              <c:f>FApond2!$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C$4:$BC$63</c:f>
              <c:numCache>
                <c:formatCode>General</c:formatCode>
                <c:ptCount val="59"/>
                <c:pt idx="4">
                  <c:v>12.96</c:v>
                </c:pt>
                <c:pt idx="10">
                  <c:v>12.25</c:v>
                </c:pt>
                <c:pt idx="21">
                  <c:v>9.6199999999999992</c:v>
                </c:pt>
                <c:pt idx="30">
                  <c:v>11.01</c:v>
                </c:pt>
                <c:pt idx="40">
                  <c:v>13.67</c:v>
                </c:pt>
                <c:pt idx="53">
                  <c:v>14.05</c:v>
                </c:pt>
              </c:numCache>
            </c:numRef>
          </c:val>
          <c:smooth val="0"/>
          <c:extLst>
            <c:ext xmlns:c16="http://schemas.microsoft.com/office/drawing/2014/chart" uri="{C3380CC4-5D6E-409C-BE32-E72D297353CC}">
              <c16:uniqueId val="{00000022-41F0-4C30-886F-4DEDC5743B96}"/>
            </c:ext>
          </c:extLst>
        </c:ser>
        <c:ser>
          <c:idx val="2"/>
          <c:order val="2"/>
          <c:tx>
            <c:strRef>
              <c:f>FApond2!$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D$4:$BD$63</c:f>
              <c:numCache>
                <c:formatCode>General</c:formatCode>
                <c:ptCount val="59"/>
                <c:pt idx="6">
                  <c:v>5.13</c:v>
                </c:pt>
                <c:pt idx="16">
                  <c:v>6.05</c:v>
                </c:pt>
                <c:pt idx="26">
                  <c:v>6.26</c:v>
                </c:pt>
              </c:numCache>
            </c:numRef>
          </c:val>
          <c:smooth val="0"/>
          <c:extLst>
            <c:ext xmlns:c16="http://schemas.microsoft.com/office/drawing/2014/chart" uri="{C3380CC4-5D6E-409C-BE32-E72D297353CC}">
              <c16:uniqueId val="{00000024-41F0-4C30-886F-4DEDC5743B96}"/>
            </c:ext>
          </c:extLst>
        </c:ser>
        <c:ser>
          <c:idx val="3"/>
          <c:order val="3"/>
          <c:tx>
            <c:strRef>
              <c:f>FApond2!$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E$4:$BE$63</c:f>
              <c:numCache>
                <c:formatCode>General</c:formatCode>
                <c:ptCount val="59"/>
                <c:pt idx="2">
                  <c:v>5.7</c:v>
                </c:pt>
                <c:pt idx="11">
                  <c:v>3.94</c:v>
                </c:pt>
              </c:numCache>
            </c:numRef>
          </c:val>
          <c:smooth val="0"/>
          <c:extLst>
            <c:ext xmlns:c16="http://schemas.microsoft.com/office/drawing/2014/chart" uri="{C3380CC4-5D6E-409C-BE32-E72D297353CC}">
              <c16:uniqueId val="{00000026-41F0-4C30-886F-4DEDC5743B96}"/>
            </c:ext>
          </c:extLst>
        </c:ser>
        <c:ser>
          <c:idx val="4"/>
          <c:order val="4"/>
          <c:tx>
            <c:strRef>
              <c:f>FApond2!$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F$4:$BF$63</c:f>
              <c:numCache>
                <c:formatCode>General</c:formatCode>
                <c:ptCount val="59"/>
                <c:pt idx="5">
                  <c:v>8.4</c:v>
                </c:pt>
                <c:pt idx="15">
                  <c:v>7.88</c:v>
                </c:pt>
                <c:pt idx="25">
                  <c:v>6.87</c:v>
                </c:pt>
                <c:pt idx="33">
                  <c:v>8.3800000000000008</c:v>
                </c:pt>
                <c:pt idx="48">
                  <c:v>9.07</c:v>
                </c:pt>
              </c:numCache>
            </c:numRef>
          </c:val>
          <c:smooth val="0"/>
          <c:extLst>
            <c:ext xmlns:c16="http://schemas.microsoft.com/office/drawing/2014/chart" uri="{C3380CC4-5D6E-409C-BE32-E72D297353CC}">
              <c16:uniqueId val="{00000028-41F0-4C30-886F-4DEDC5743B96}"/>
            </c:ext>
          </c:extLst>
        </c:ser>
        <c:ser>
          <c:idx val="5"/>
          <c:order val="5"/>
          <c:tx>
            <c:strRef>
              <c:f>FApond2!$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G$4:$BG$63</c:f>
              <c:numCache>
                <c:formatCode>General</c:formatCode>
                <c:ptCount val="59"/>
                <c:pt idx="8">
                  <c:v>7.84</c:v>
                </c:pt>
                <c:pt idx="13">
                  <c:v>4.84</c:v>
                </c:pt>
                <c:pt idx="17">
                  <c:v>8.19</c:v>
                </c:pt>
                <c:pt idx="19">
                  <c:v>6.93</c:v>
                </c:pt>
                <c:pt idx="23">
                  <c:v>8.3000000000000007</c:v>
                </c:pt>
                <c:pt idx="27">
                  <c:v>8.8000000000000007</c:v>
                </c:pt>
                <c:pt idx="29">
                  <c:v>14.02</c:v>
                </c:pt>
                <c:pt idx="31">
                  <c:v>10.3</c:v>
                </c:pt>
                <c:pt idx="35">
                  <c:v>6.91</c:v>
                </c:pt>
                <c:pt idx="39">
                  <c:v>7.81</c:v>
                </c:pt>
                <c:pt idx="42">
                  <c:v>8.11</c:v>
                </c:pt>
                <c:pt idx="44">
                  <c:v>7.61</c:v>
                </c:pt>
                <c:pt idx="47">
                  <c:v>5.22</c:v>
                </c:pt>
                <c:pt idx="49">
                  <c:v>4.33</c:v>
                </c:pt>
                <c:pt idx="51">
                  <c:v>5.47</c:v>
                </c:pt>
              </c:numCache>
            </c:numRef>
          </c:val>
          <c:smooth val="0"/>
          <c:extLst>
            <c:ext xmlns:c16="http://schemas.microsoft.com/office/drawing/2014/chart" uri="{C3380CC4-5D6E-409C-BE32-E72D297353CC}">
              <c16:uniqueId val="{0000002A-41F0-4C30-886F-4DEDC5743B96}"/>
            </c:ext>
          </c:extLst>
        </c:ser>
        <c:ser>
          <c:idx val="6"/>
          <c:order val="6"/>
          <c:tx>
            <c:strRef>
              <c:f>FApond2!$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H$4:$BH$63</c:f>
              <c:numCache>
                <c:formatCode>General</c:formatCode>
                <c:ptCount val="59"/>
                <c:pt idx="0">
                  <c:v>4.9400000000000004</c:v>
                </c:pt>
              </c:numCache>
            </c:numRef>
          </c:val>
          <c:smooth val="0"/>
          <c:extLst>
            <c:ext xmlns:c16="http://schemas.microsoft.com/office/drawing/2014/chart" uri="{C3380CC4-5D6E-409C-BE32-E72D297353CC}">
              <c16:uniqueId val="{0000002C-41F0-4C30-886F-4DEDC5743B96}"/>
            </c:ext>
          </c:extLst>
        </c:ser>
        <c:ser>
          <c:idx val="7"/>
          <c:order val="7"/>
          <c:tx>
            <c:strRef>
              <c:f>FApond2!$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I$4:$BI$63</c:f>
              <c:numCache>
                <c:formatCode>General</c:formatCode>
                <c:ptCount val="59"/>
                <c:pt idx="1">
                  <c:v>8.84</c:v>
                </c:pt>
                <c:pt idx="7">
                  <c:v>10.49</c:v>
                </c:pt>
                <c:pt idx="18">
                  <c:v>11.65</c:v>
                </c:pt>
                <c:pt idx="28">
                  <c:v>10.51</c:v>
                </c:pt>
                <c:pt idx="36">
                  <c:v>9.34</c:v>
                </c:pt>
                <c:pt idx="37">
                  <c:v>13.61</c:v>
                </c:pt>
                <c:pt idx="38">
                  <c:v>15.81</c:v>
                </c:pt>
                <c:pt idx="41">
                  <c:v>#N/A</c:v>
                </c:pt>
                <c:pt idx="43">
                  <c:v>#N/A</c:v>
                </c:pt>
                <c:pt idx="50">
                  <c:v>11.61</c:v>
                </c:pt>
              </c:numCache>
            </c:numRef>
          </c:val>
          <c:smooth val="0"/>
          <c:extLst>
            <c:ext xmlns:c16="http://schemas.microsoft.com/office/drawing/2014/chart" uri="{C3380CC4-5D6E-409C-BE32-E72D297353CC}">
              <c16:uniqueId val="{0000002E-41F0-4C30-886F-4DEDC5743B96}"/>
            </c:ext>
          </c:extLst>
        </c:ser>
        <c:ser>
          <c:idx val="8"/>
          <c:order val="8"/>
          <c:tx>
            <c:strRef>
              <c:f>FApond2!$BJ$2:$BJ$3</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J$4:$BJ$63</c:f>
              <c:numCache>
                <c:formatCode>General</c:formatCode>
                <c:ptCount val="59"/>
                <c:pt idx="9">
                  <c:v>8.15</c:v>
                </c:pt>
                <c:pt idx="20">
                  <c:v>7.51</c:v>
                </c:pt>
                <c:pt idx="45">
                  <c:v>8.4600000000000009</c:v>
                </c:pt>
                <c:pt idx="52">
                  <c:v>9.5</c:v>
                </c:pt>
                <c:pt idx="56">
                  <c:v>7.58</c:v>
                </c:pt>
              </c:numCache>
            </c:numRef>
          </c:val>
          <c:smooth val="0"/>
          <c:extLst>
            <c:ext xmlns:c16="http://schemas.microsoft.com/office/drawing/2014/chart" uri="{C3380CC4-5D6E-409C-BE32-E72D297353CC}">
              <c16:uniqueId val="{00000030-41F0-4C30-886F-4DEDC5743B96}"/>
            </c:ext>
          </c:extLst>
        </c:ser>
        <c:ser>
          <c:idx val="9"/>
          <c:order val="9"/>
          <c:tx>
            <c:strRef>
              <c:f>FApond2!$BK$2:$BK$3</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K$4:$BK$63</c:f>
              <c:numCache>
                <c:formatCode>General</c:formatCode>
                <c:ptCount val="59"/>
                <c:pt idx="3">
                  <c:v>7.74</c:v>
                </c:pt>
                <c:pt idx="14">
                  <c:v>11.14</c:v>
                </c:pt>
                <c:pt idx="24">
                  <c:v>9.17</c:v>
                </c:pt>
                <c:pt idx="32">
                  <c:v>11.92</c:v>
                </c:pt>
                <c:pt idx="46">
                  <c:v>7.03</c:v>
                </c:pt>
                <c:pt idx="55">
                  <c:v>9.91</c:v>
                </c:pt>
                <c:pt idx="57">
                  <c:v>13.54</c:v>
                </c:pt>
              </c:numCache>
            </c:numRef>
          </c:val>
          <c:smooth val="0"/>
          <c:extLst>
            <c:ext xmlns:c16="http://schemas.microsoft.com/office/drawing/2014/chart" uri="{C3380CC4-5D6E-409C-BE32-E72D297353CC}">
              <c16:uniqueId val="{00000032-41F0-4C30-886F-4DEDC5743B96}"/>
            </c:ext>
          </c:extLst>
        </c:ser>
        <c:dLbls>
          <c:showLegendKey val="0"/>
          <c:showVal val="0"/>
          <c:showCatName val="0"/>
          <c:showSerName val="0"/>
          <c:showPercent val="0"/>
          <c:showBubbleSize val="0"/>
        </c:dLbls>
        <c:marker val="1"/>
        <c:smooth val="0"/>
        <c:axId val="844873151"/>
        <c:axId val="253510735"/>
      </c:lineChart>
      <c:catAx>
        <c:axId val="84487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10735"/>
        <c:crosses val="autoZero"/>
        <c:auto val="1"/>
        <c:lblAlgn val="ctr"/>
        <c:lblOffset val="100"/>
        <c:noMultiLvlLbl val="0"/>
      </c:catAx>
      <c:valAx>
        <c:axId val="253510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873151"/>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3!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FA Pond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3!$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B$3:$BB$59</c:f>
              <c:numCache>
                <c:formatCode>General</c:formatCode>
                <c:ptCount val="56"/>
                <c:pt idx="12">
                  <c:v>#N/A</c:v>
                </c:pt>
                <c:pt idx="21">
                  <c:v>#N/A</c:v>
                </c:pt>
                <c:pt idx="34">
                  <c:v>#N/A</c:v>
                </c:pt>
                <c:pt idx="43">
                  <c:v>11.76</c:v>
                </c:pt>
                <c:pt idx="54">
                  <c:v>11.44</c:v>
                </c:pt>
                <c:pt idx="55">
                  <c:v>11.39</c:v>
                </c:pt>
              </c:numCache>
            </c:numRef>
          </c:val>
          <c:smooth val="0"/>
          <c:extLst>
            <c:ext xmlns:c16="http://schemas.microsoft.com/office/drawing/2014/chart" uri="{C3380CC4-5D6E-409C-BE32-E72D297353CC}">
              <c16:uniqueId val="{00000000-1E81-4344-BFF6-EC2C1B2D3F4C}"/>
            </c:ext>
          </c:extLst>
        </c:ser>
        <c:ser>
          <c:idx val="1"/>
          <c:order val="1"/>
          <c:tx>
            <c:strRef>
              <c:f>FApond3!$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C$3:$BC$59</c:f>
              <c:numCache>
                <c:formatCode>General</c:formatCode>
                <c:ptCount val="56"/>
                <c:pt idx="4">
                  <c:v>15.5</c:v>
                </c:pt>
                <c:pt idx="10">
                  <c:v>13.16</c:v>
                </c:pt>
                <c:pt idx="20">
                  <c:v>14</c:v>
                </c:pt>
                <c:pt idx="29">
                  <c:v>14.1</c:v>
                </c:pt>
                <c:pt idx="40">
                  <c:v>14.2</c:v>
                </c:pt>
                <c:pt idx="53">
                  <c:v>14.33</c:v>
                </c:pt>
              </c:numCache>
            </c:numRef>
          </c:val>
          <c:smooth val="0"/>
          <c:extLst>
            <c:ext xmlns:c16="http://schemas.microsoft.com/office/drawing/2014/chart" uri="{C3380CC4-5D6E-409C-BE32-E72D297353CC}">
              <c16:uniqueId val="{00000001-1E81-4344-BFF6-EC2C1B2D3F4C}"/>
            </c:ext>
          </c:extLst>
        </c:ser>
        <c:ser>
          <c:idx val="2"/>
          <c:order val="2"/>
          <c:tx>
            <c:strRef>
              <c:f>FApond3!$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D$3:$BD$59</c:f>
              <c:numCache>
                <c:formatCode>General</c:formatCode>
                <c:ptCount val="56"/>
                <c:pt idx="6">
                  <c:v>5.18</c:v>
                </c:pt>
                <c:pt idx="15">
                  <c:v>6</c:v>
                </c:pt>
                <c:pt idx="25">
                  <c:v>6.46</c:v>
                </c:pt>
                <c:pt idx="33">
                  <c:v>4.4000000000000004</c:v>
                </c:pt>
              </c:numCache>
            </c:numRef>
          </c:val>
          <c:smooth val="0"/>
          <c:extLst>
            <c:ext xmlns:c16="http://schemas.microsoft.com/office/drawing/2014/chart" uri="{C3380CC4-5D6E-409C-BE32-E72D297353CC}">
              <c16:uniqueId val="{00000002-1E81-4344-BFF6-EC2C1B2D3F4C}"/>
            </c:ext>
          </c:extLst>
        </c:ser>
        <c:ser>
          <c:idx val="3"/>
          <c:order val="3"/>
          <c:tx>
            <c:strRef>
              <c:f>FApond3!$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E$3:$BE$59</c:f>
              <c:numCache>
                <c:formatCode>General</c:formatCode>
                <c:ptCount val="56"/>
                <c:pt idx="2">
                  <c:v>6.09</c:v>
                </c:pt>
                <c:pt idx="11">
                  <c:v>4.3499999999999996</c:v>
                </c:pt>
              </c:numCache>
            </c:numRef>
          </c:val>
          <c:smooth val="0"/>
          <c:extLst>
            <c:ext xmlns:c16="http://schemas.microsoft.com/office/drawing/2014/chart" uri="{C3380CC4-5D6E-409C-BE32-E72D297353CC}">
              <c16:uniqueId val="{00000003-1E81-4344-BFF6-EC2C1B2D3F4C}"/>
            </c:ext>
          </c:extLst>
        </c:ser>
        <c:ser>
          <c:idx val="4"/>
          <c:order val="4"/>
          <c:tx>
            <c:strRef>
              <c:f>FApond3!$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F$3:$BF$59</c:f>
              <c:numCache>
                <c:formatCode>General</c:formatCode>
                <c:ptCount val="56"/>
                <c:pt idx="5">
                  <c:v>8.7200000000000006</c:v>
                </c:pt>
                <c:pt idx="14">
                  <c:v>8.32</c:v>
                </c:pt>
                <c:pt idx="24">
                  <c:v>11.06</c:v>
                </c:pt>
                <c:pt idx="32">
                  <c:v>11.68</c:v>
                </c:pt>
                <c:pt idx="48">
                  <c:v>10.52</c:v>
                </c:pt>
              </c:numCache>
            </c:numRef>
          </c:val>
          <c:smooth val="0"/>
          <c:extLst>
            <c:ext xmlns:c16="http://schemas.microsoft.com/office/drawing/2014/chart" uri="{C3380CC4-5D6E-409C-BE32-E72D297353CC}">
              <c16:uniqueId val="{00000004-1E81-4344-BFF6-EC2C1B2D3F4C}"/>
            </c:ext>
          </c:extLst>
        </c:ser>
        <c:ser>
          <c:idx val="5"/>
          <c:order val="5"/>
          <c:tx>
            <c:strRef>
              <c:f>FApond3!$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G$3:$BG$59</c:f>
              <c:numCache>
                <c:formatCode>General</c:formatCode>
                <c:ptCount val="56"/>
                <c:pt idx="8">
                  <c:v>7.96</c:v>
                </c:pt>
                <c:pt idx="13">
                  <c:v>7.41</c:v>
                </c:pt>
                <c:pt idx="16">
                  <c:v>7.61</c:v>
                </c:pt>
                <c:pt idx="18">
                  <c:v>6.81</c:v>
                </c:pt>
                <c:pt idx="22">
                  <c:v>8.32</c:v>
                </c:pt>
                <c:pt idx="26">
                  <c:v>7.67</c:v>
                </c:pt>
                <c:pt idx="28">
                  <c:v>6.37</c:v>
                </c:pt>
                <c:pt idx="30">
                  <c:v>6.06</c:v>
                </c:pt>
                <c:pt idx="35">
                  <c:v>4.91</c:v>
                </c:pt>
                <c:pt idx="39">
                  <c:v>6.56</c:v>
                </c:pt>
                <c:pt idx="42">
                  <c:v>5.89</c:v>
                </c:pt>
                <c:pt idx="44">
                  <c:v>6.8</c:v>
                </c:pt>
                <c:pt idx="47">
                  <c:v>5.82</c:v>
                </c:pt>
                <c:pt idx="49">
                  <c:v>6.51</c:v>
                </c:pt>
                <c:pt idx="51">
                  <c:v>10.5</c:v>
                </c:pt>
              </c:numCache>
            </c:numRef>
          </c:val>
          <c:smooth val="0"/>
          <c:extLst>
            <c:ext xmlns:c16="http://schemas.microsoft.com/office/drawing/2014/chart" uri="{C3380CC4-5D6E-409C-BE32-E72D297353CC}">
              <c16:uniqueId val="{00000005-1E81-4344-BFF6-EC2C1B2D3F4C}"/>
            </c:ext>
          </c:extLst>
        </c:ser>
        <c:ser>
          <c:idx val="6"/>
          <c:order val="6"/>
          <c:tx>
            <c:strRef>
              <c:f>FApond3!$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H$3:$BH$59</c:f>
              <c:numCache>
                <c:formatCode>General</c:formatCode>
                <c:ptCount val="56"/>
                <c:pt idx="0">
                  <c:v>4.8499999999999996</c:v>
                </c:pt>
              </c:numCache>
            </c:numRef>
          </c:val>
          <c:smooth val="0"/>
          <c:extLst>
            <c:ext xmlns:c16="http://schemas.microsoft.com/office/drawing/2014/chart" uri="{C3380CC4-5D6E-409C-BE32-E72D297353CC}">
              <c16:uniqueId val="{00000006-1E81-4344-BFF6-EC2C1B2D3F4C}"/>
            </c:ext>
          </c:extLst>
        </c:ser>
        <c:ser>
          <c:idx val="7"/>
          <c:order val="7"/>
          <c:tx>
            <c:strRef>
              <c:f>FApond3!$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I$3:$BI$59</c:f>
              <c:numCache>
                <c:formatCode>General</c:formatCode>
                <c:ptCount val="56"/>
                <c:pt idx="1">
                  <c:v>10.63</c:v>
                </c:pt>
                <c:pt idx="7">
                  <c:v>12.18</c:v>
                </c:pt>
                <c:pt idx="17">
                  <c:v>10.54</c:v>
                </c:pt>
                <c:pt idx="27">
                  <c:v>4.93</c:v>
                </c:pt>
                <c:pt idx="36">
                  <c:v>7.29</c:v>
                </c:pt>
                <c:pt idx="37">
                  <c:v>12.87</c:v>
                </c:pt>
                <c:pt idx="38">
                  <c:v>18.2</c:v>
                </c:pt>
                <c:pt idx="41">
                  <c:v>#N/A</c:v>
                </c:pt>
                <c:pt idx="43">
                  <c:v>#N/A</c:v>
                </c:pt>
                <c:pt idx="50">
                  <c:v>23.21</c:v>
                </c:pt>
              </c:numCache>
            </c:numRef>
          </c:val>
          <c:smooth val="0"/>
          <c:extLst>
            <c:ext xmlns:c16="http://schemas.microsoft.com/office/drawing/2014/chart" uri="{C3380CC4-5D6E-409C-BE32-E72D297353CC}">
              <c16:uniqueId val="{00000007-1E81-4344-BFF6-EC2C1B2D3F4C}"/>
            </c:ext>
          </c:extLst>
        </c:ser>
        <c:ser>
          <c:idx val="8"/>
          <c:order val="8"/>
          <c:tx>
            <c:strRef>
              <c:f>FApond3!$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J$3:$BJ$59</c:f>
              <c:numCache>
                <c:formatCode>General</c:formatCode>
                <c:ptCount val="56"/>
                <c:pt idx="9">
                  <c:v>3.56</c:v>
                </c:pt>
                <c:pt idx="19">
                  <c:v>2.42</c:v>
                </c:pt>
                <c:pt idx="45">
                  <c:v>9.4</c:v>
                </c:pt>
                <c:pt idx="52">
                  <c:v>12.79</c:v>
                </c:pt>
              </c:numCache>
            </c:numRef>
          </c:val>
          <c:smooth val="0"/>
          <c:extLst>
            <c:ext xmlns:c16="http://schemas.microsoft.com/office/drawing/2014/chart" uri="{C3380CC4-5D6E-409C-BE32-E72D297353CC}">
              <c16:uniqueId val="{00000008-1E81-4344-BFF6-EC2C1B2D3F4C}"/>
            </c:ext>
          </c:extLst>
        </c:ser>
        <c:ser>
          <c:idx val="9"/>
          <c:order val="9"/>
          <c:tx>
            <c:strRef>
              <c:f>FApond3!$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K$3:$BK$59</c:f>
              <c:numCache>
                <c:formatCode>General</c:formatCode>
                <c:ptCount val="56"/>
                <c:pt idx="3">
                  <c:v>11.71</c:v>
                </c:pt>
                <c:pt idx="23">
                  <c:v>9.34</c:v>
                </c:pt>
                <c:pt idx="31">
                  <c:v>5.9</c:v>
                </c:pt>
                <c:pt idx="46">
                  <c:v>11.27</c:v>
                </c:pt>
              </c:numCache>
            </c:numRef>
          </c:val>
          <c:smooth val="0"/>
          <c:extLst>
            <c:ext xmlns:c16="http://schemas.microsoft.com/office/drawing/2014/chart" uri="{C3380CC4-5D6E-409C-BE32-E72D297353CC}">
              <c16:uniqueId val="{00000009-1E81-4344-BFF6-EC2C1B2D3F4C}"/>
            </c:ext>
          </c:extLst>
        </c:ser>
        <c:dLbls>
          <c:showLegendKey val="0"/>
          <c:showVal val="0"/>
          <c:showCatName val="0"/>
          <c:showSerName val="0"/>
          <c:showPercent val="0"/>
          <c:showBubbleSize val="0"/>
        </c:dLbls>
        <c:marker val="1"/>
        <c:smooth val="0"/>
        <c:axId val="938890127"/>
        <c:axId val="66574671"/>
      </c:lineChart>
      <c:catAx>
        <c:axId val="938890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74671"/>
        <c:crosses val="autoZero"/>
        <c:auto val="1"/>
        <c:lblAlgn val="ctr"/>
        <c:lblOffset val="100"/>
        <c:noMultiLvlLbl val="0"/>
      </c:catAx>
      <c:valAx>
        <c:axId val="66574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890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4!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4!$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B$3:$BB$63</c:f>
              <c:numCache>
                <c:formatCode>General</c:formatCode>
                <c:ptCount val="60"/>
                <c:pt idx="12">
                  <c:v>9.77</c:v>
                </c:pt>
                <c:pt idx="21">
                  <c:v>12.27</c:v>
                </c:pt>
                <c:pt idx="34">
                  <c:v>#N/A</c:v>
                </c:pt>
                <c:pt idx="43">
                  <c:v>11.9</c:v>
                </c:pt>
                <c:pt idx="54">
                  <c:v>10.96</c:v>
                </c:pt>
                <c:pt idx="59">
                  <c:v>11.65</c:v>
                </c:pt>
              </c:numCache>
            </c:numRef>
          </c:val>
          <c:smooth val="0"/>
          <c:extLst>
            <c:ext xmlns:c16="http://schemas.microsoft.com/office/drawing/2014/chart" uri="{C3380CC4-5D6E-409C-BE32-E72D297353CC}">
              <c16:uniqueId val="{00000000-13EA-4C0E-ACC0-8A80028738BB}"/>
            </c:ext>
          </c:extLst>
        </c:ser>
        <c:ser>
          <c:idx val="1"/>
          <c:order val="1"/>
          <c:tx>
            <c:strRef>
              <c:f>FApond4!$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C$3:$BC$63</c:f>
              <c:numCache>
                <c:formatCode>General</c:formatCode>
                <c:ptCount val="60"/>
                <c:pt idx="4">
                  <c:v>16.37</c:v>
                </c:pt>
                <c:pt idx="10">
                  <c:v>13.26</c:v>
                </c:pt>
                <c:pt idx="20">
                  <c:v>15.34</c:v>
                </c:pt>
                <c:pt idx="30">
                  <c:v>14.88</c:v>
                </c:pt>
                <c:pt idx="40">
                  <c:v>14.82</c:v>
                </c:pt>
                <c:pt idx="53">
                  <c:v>17.600000000000001</c:v>
                </c:pt>
              </c:numCache>
            </c:numRef>
          </c:val>
          <c:smooth val="0"/>
          <c:extLst>
            <c:ext xmlns:c16="http://schemas.microsoft.com/office/drawing/2014/chart" uri="{C3380CC4-5D6E-409C-BE32-E72D297353CC}">
              <c16:uniqueId val="{00000001-13EA-4C0E-ACC0-8A80028738BB}"/>
            </c:ext>
          </c:extLst>
        </c:ser>
        <c:ser>
          <c:idx val="2"/>
          <c:order val="2"/>
          <c:tx>
            <c:strRef>
              <c:f>FApond4!$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D$3:$BD$63</c:f>
              <c:numCache>
                <c:formatCode>General</c:formatCode>
                <c:ptCount val="60"/>
                <c:pt idx="6">
                  <c:v>5.68</c:v>
                </c:pt>
                <c:pt idx="15">
                  <c:v>5.87</c:v>
                </c:pt>
                <c:pt idx="25">
                  <c:v>6.61</c:v>
                </c:pt>
              </c:numCache>
            </c:numRef>
          </c:val>
          <c:smooth val="0"/>
          <c:extLst>
            <c:ext xmlns:c16="http://schemas.microsoft.com/office/drawing/2014/chart" uri="{C3380CC4-5D6E-409C-BE32-E72D297353CC}">
              <c16:uniqueId val="{00000002-13EA-4C0E-ACC0-8A80028738BB}"/>
            </c:ext>
          </c:extLst>
        </c:ser>
        <c:ser>
          <c:idx val="3"/>
          <c:order val="3"/>
          <c:tx>
            <c:strRef>
              <c:f>FApond4!$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E$3:$BE$63</c:f>
              <c:numCache>
                <c:formatCode>General</c:formatCode>
                <c:ptCount val="60"/>
                <c:pt idx="2">
                  <c:v>5.75</c:v>
                </c:pt>
                <c:pt idx="11">
                  <c:v>2.59</c:v>
                </c:pt>
              </c:numCache>
            </c:numRef>
          </c:val>
          <c:smooth val="0"/>
          <c:extLst>
            <c:ext xmlns:c16="http://schemas.microsoft.com/office/drawing/2014/chart" uri="{C3380CC4-5D6E-409C-BE32-E72D297353CC}">
              <c16:uniqueId val="{00000003-13EA-4C0E-ACC0-8A80028738BB}"/>
            </c:ext>
          </c:extLst>
        </c:ser>
        <c:ser>
          <c:idx val="4"/>
          <c:order val="4"/>
          <c:tx>
            <c:strRef>
              <c:f>FApond4!$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F$3:$BF$63</c:f>
              <c:numCache>
                <c:formatCode>General</c:formatCode>
                <c:ptCount val="60"/>
                <c:pt idx="5">
                  <c:v>9.0299999999999994</c:v>
                </c:pt>
                <c:pt idx="14">
                  <c:v>9.52</c:v>
                </c:pt>
                <c:pt idx="24">
                  <c:v>10.6</c:v>
                </c:pt>
                <c:pt idx="33">
                  <c:v>9.1199999999999992</c:v>
                </c:pt>
                <c:pt idx="48">
                  <c:v>10.07</c:v>
                </c:pt>
              </c:numCache>
            </c:numRef>
          </c:val>
          <c:smooth val="0"/>
          <c:extLst>
            <c:ext xmlns:c16="http://schemas.microsoft.com/office/drawing/2014/chart" uri="{C3380CC4-5D6E-409C-BE32-E72D297353CC}">
              <c16:uniqueId val="{00000004-13EA-4C0E-ACC0-8A80028738BB}"/>
            </c:ext>
          </c:extLst>
        </c:ser>
        <c:ser>
          <c:idx val="5"/>
          <c:order val="5"/>
          <c:tx>
            <c:strRef>
              <c:f>FApond4!$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G$3:$BG$63</c:f>
              <c:numCache>
                <c:formatCode>General</c:formatCode>
                <c:ptCount val="60"/>
                <c:pt idx="8">
                  <c:v>6.58</c:v>
                </c:pt>
                <c:pt idx="13">
                  <c:v>6.99</c:v>
                </c:pt>
                <c:pt idx="16">
                  <c:v>7.48</c:v>
                </c:pt>
                <c:pt idx="18">
                  <c:v>6.67</c:v>
                </c:pt>
                <c:pt idx="22">
                  <c:v>8.68</c:v>
                </c:pt>
                <c:pt idx="26">
                  <c:v>8.4600000000000009</c:v>
                </c:pt>
                <c:pt idx="28">
                  <c:v>8.34</c:v>
                </c:pt>
                <c:pt idx="31">
                  <c:v>7.36</c:v>
                </c:pt>
                <c:pt idx="35">
                  <c:v>5.23</c:v>
                </c:pt>
                <c:pt idx="39">
                  <c:v>5.78</c:v>
                </c:pt>
                <c:pt idx="42">
                  <c:v>9.76</c:v>
                </c:pt>
                <c:pt idx="44">
                  <c:v>5.32</c:v>
                </c:pt>
                <c:pt idx="47">
                  <c:v>6.04</c:v>
                </c:pt>
                <c:pt idx="49">
                  <c:v>6.04</c:v>
                </c:pt>
                <c:pt idx="51">
                  <c:v>9.7200000000000006</c:v>
                </c:pt>
              </c:numCache>
            </c:numRef>
          </c:val>
          <c:smooth val="0"/>
          <c:extLst>
            <c:ext xmlns:c16="http://schemas.microsoft.com/office/drawing/2014/chart" uri="{C3380CC4-5D6E-409C-BE32-E72D297353CC}">
              <c16:uniqueId val="{00000005-13EA-4C0E-ACC0-8A80028738BB}"/>
            </c:ext>
          </c:extLst>
        </c:ser>
        <c:ser>
          <c:idx val="6"/>
          <c:order val="6"/>
          <c:tx>
            <c:strRef>
              <c:f>FApond4!$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H$3:$BH$63</c:f>
              <c:numCache>
                <c:formatCode>General</c:formatCode>
                <c:ptCount val="60"/>
                <c:pt idx="0">
                  <c:v>5.65</c:v>
                </c:pt>
                <c:pt idx="56">
                  <c:v>5.03</c:v>
                </c:pt>
              </c:numCache>
            </c:numRef>
          </c:val>
          <c:smooth val="0"/>
          <c:extLst>
            <c:ext xmlns:c16="http://schemas.microsoft.com/office/drawing/2014/chart" uri="{C3380CC4-5D6E-409C-BE32-E72D297353CC}">
              <c16:uniqueId val="{00000006-13EA-4C0E-ACC0-8A80028738BB}"/>
            </c:ext>
          </c:extLst>
        </c:ser>
        <c:ser>
          <c:idx val="7"/>
          <c:order val="7"/>
          <c:tx>
            <c:strRef>
              <c:f>FApond4!$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I$3:$BI$63</c:f>
              <c:numCache>
                <c:formatCode>General</c:formatCode>
                <c:ptCount val="60"/>
                <c:pt idx="1">
                  <c:v>10.09</c:v>
                </c:pt>
                <c:pt idx="7">
                  <c:v>12.37</c:v>
                </c:pt>
                <c:pt idx="17">
                  <c:v>10.09</c:v>
                </c:pt>
                <c:pt idx="27">
                  <c:v>9.2899999999999991</c:v>
                </c:pt>
                <c:pt idx="36">
                  <c:v>8.5500000000000007</c:v>
                </c:pt>
                <c:pt idx="37">
                  <c:v>14.24</c:v>
                </c:pt>
                <c:pt idx="38">
                  <c:v>#N/A</c:v>
                </c:pt>
                <c:pt idx="41">
                  <c:v>#N/A</c:v>
                </c:pt>
                <c:pt idx="43">
                  <c:v>#N/A</c:v>
                </c:pt>
                <c:pt idx="50">
                  <c:v>18.93</c:v>
                </c:pt>
              </c:numCache>
            </c:numRef>
          </c:val>
          <c:smooth val="0"/>
          <c:extLst>
            <c:ext xmlns:c16="http://schemas.microsoft.com/office/drawing/2014/chart" uri="{C3380CC4-5D6E-409C-BE32-E72D297353CC}">
              <c16:uniqueId val="{00000007-13EA-4C0E-ACC0-8A80028738BB}"/>
            </c:ext>
          </c:extLst>
        </c:ser>
        <c:ser>
          <c:idx val="8"/>
          <c:order val="8"/>
          <c:tx>
            <c:strRef>
              <c:f>FApond4!$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J$3:$BJ$63</c:f>
              <c:numCache>
                <c:formatCode>General</c:formatCode>
                <c:ptCount val="60"/>
                <c:pt idx="9">
                  <c:v>7.63</c:v>
                </c:pt>
                <c:pt idx="19">
                  <c:v>5.15</c:v>
                </c:pt>
                <c:pt idx="29">
                  <c:v>6.55</c:v>
                </c:pt>
                <c:pt idx="45">
                  <c:v>#N/A</c:v>
                </c:pt>
                <c:pt idx="52">
                  <c:v>9.18</c:v>
                </c:pt>
                <c:pt idx="57">
                  <c:v>7.31</c:v>
                </c:pt>
              </c:numCache>
            </c:numRef>
          </c:val>
          <c:smooth val="0"/>
          <c:extLst>
            <c:ext xmlns:c16="http://schemas.microsoft.com/office/drawing/2014/chart" uri="{C3380CC4-5D6E-409C-BE32-E72D297353CC}">
              <c16:uniqueId val="{00000008-13EA-4C0E-ACC0-8A80028738BB}"/>
            </c:ext>
          </c:extLst>
        </c:ser>
        <c:ser>
          <c:idx val="9"/>
          <c:order val="9"/>
          <c:tx>
            <c:strRef>
              <c:f>FApond4!$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K$3:$BK$63</c:f>
              <c:numCache>
                <c:formatCode>General</c:formatCode>
                <c:ptCount val="60"/>
                <c:pt idx="3">
                  <c:v>10.67</c:v>
                </c:pt>
                <c:pt idx="23">
                  <c:v>8.7200000000000006</c:v>
                </c:pt>
                <c:pt idx="32">
                  <c:v>11.01</c:v>
                </c:pt>
                <c:pt idx="46">
                  <c:v>9.39</c:v>
                </c:pt>
                <c:pt idx="55">
                  <c:v>9.3000000000000007</c:v>
                </c:pt>
                <c:pt idx="58">
                  <c:v>11.97</c:v>
                </c:pt>
              </c:numCache>
            </c:numRef>
          </c:val>
          <c:smooth val="0"/>
          <c:extLst>
            <c:ext xmlns:c16="http://schemas.microsoft.com/office/drawing/2014/chart" uri="{C3380CC4-5D6E-409C-BE32-E72D297353CC}">
              <c16:uniqueId val="{00000009-13EA-4C0E-ACC0-8A80028738BB}"/>
            </c:ext>
          </c:extLst>
        </c:ser>
        <c:dLbls>
          <c:showLegendKey val="0"/>
          <c:showVal val="0"/>
          <c:showCatName val="0"/>
          <c:showSerName val="0"/>
          <c:showPercent val="0"/>
          <c:showBubbleSize val="0"/>
        </c:dLbls>
        <c:marker val="1"/>
        <c:smooth val="0"/>
        <c:axId val="938053167"/>
        <c:axId val="253489935"/>
      </c:lineChart>
      <c:catAx>
        <c:axId val="93805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489935"/>
        <c:crosses val="autoZero"/>
        <c:auto val="1"/>
        <c:lblAlgn val="ctr"/>
        <c:lblOffset val="100"/>
        <c:noMultiLvlLbl val="0"/>
      </c:catAx>
      <c:valAx>
        <c:axId val="253489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053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5!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FA Pond 5</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5!$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B$3:$BB$65</c:f>
              <c:numCache>
                <c:formatCode>General</c:formatCode>
                <c:ptCount val="62"/>
                <c:pt idx="14">
                  <c:v>11.04</c:v>
                </c:pt>
                <c:pt idx="23">
                  <c:v>9.58</c:v>
                </c:pt>
                <c:pt idx="36">
                  <c:v>#N/A</c:v>
                </c:pt>
                <c:pt idx="45">
                  <c:v>11.89</c:v>
                </c:pt>
                <c:pt idx="56">
                  <c:v>12.09</c:v>
                </c:pt>
                <c:pt idx="61">
                  <c:v>9.82</c:v>
                </c:pt>
              </c:numCache>
            </c:numRef>
          </c:val>
          <c:smooth val="0"/>
          <c:extLst>
            <c:ext xmlns:c16="http://schemas.microsoft.com/office/drawing/2014/chart" uri="{C3380CC4-5D6E-409C-BE32-E72D297353CC}">
              <c16:uniqueId val="{00000000-0C17-4720-846D-FB4838FEDEAA}"/>
            </c:ext>
          </c:extLst>
        </c:ser>
        <c:ser>
          <c:idx val="1"/>
          <c:order val="1"/>
          <c:tx>
            <c:strRef>
              <c:f>FApond5!$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C$3:$BC$65</c:f>
              <c:numCache>
                <c:formatCode>General</c:formatCode>
                <c:ptCount val="62"/>
                <c:pt idx="5">
                  <c:v>15.79</c:v>
                </c:pt>
                <c:pt idx="11">
                  <c:v>13.31</c:v>
                </c:pt>
                <c:pt idx="22">
                  <c:v>11.27</c:v>
                </c:pt>
                <c:pt idx="32">
                  <c:v>11.35</c:v>
                </c:pt>
                <c:pt idx="42">
                  <c:v>13.18</c:v>
                </c:pt>
                <c:pt idx="55">
                  <c:v>12.31</c:v>
                </c:pt>
              </c:numCache>
            </c:numRef>
          </c:val>
          <c:smooth val="0"/>
          <c:extLst>
            <c:ext xmlns:c16="http://schemas.microsoft.com/office/drawing/2014/chart" uri="{C3380CC4-5D6E-409C-BE32-E72D297353CC}">
              <c16:uniqueId val="{00000001-0C17-4720-846D-FB4838FEDEAA}"/>
            </c:ext>
          </c:extLst>
        </c:ser>
        <c:ser>
          <c:idx val="2"/>
          <c:order val="2"/>
          <c:tx>
            <c:strRef>
              <c:f>FApond5!$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D$3:$BD$65</c:f>
              <c:numCache>
                <c:formatCode>General</c:formatCode>
                <c:ptCount val="62"/>
                <c:pt idx="7">
                  <c:v>5.18</c:v>
                </c:pt>
                <c:pt idx="17">
                  <c:v>6.26</c:v>
                </c:pt>
                <c:pt idx="27">
                  <c:v>6.16</c:v>
                </c:pt>
                <c:pt idx="35">
                  <c:v>4.75</c:v>
                </c:pt>
              </c:numCache>
            </c:numRef>
          </c:val>
          <c:smooth val="0"/>
          <c:extLst>
            <c:ext xmlns:c16="http://schemas.microsoft.com/office/drawing/2014/chart" uri="{C3380CC4-5D6E-409C-BE32-E72D297353CC}">
              <c16:uniqueId val="{00000002-0C17-4720-846D-FB4838FEDEAA}"/>
            </c:ext>
          </c:extLst>
        </c:ser>
        <c:ser>
          <c:idx val="3"/>
          <c:order val="3"/>
          <c:tx>
            <c:strRef>
              <c:f>FApond5!$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E$3:$BE$65</c:f>
              <c:numCache>
                <c:formatCode>General</c:formatCode>
                <c:ptCount val="62"/>
                <c:pt idx="2">
                  <c:v>5.87</c:v>
                </c:pt>
                <c:pt idx="3">
                  <c:v>5.78</c:v>
                </c:pt>
                <c:pt idx="12">
                  <c:v>5.55</c:v>
                </c:pt>
                <c:pt idx="13">
                  <c:v>5.3</c:v>
                </c:pt>
              </c:numCache>
            </c:numRef>
          </c:val>
          <c:smooth val="0"/>
          <c:extLst>
            <c:ext xmlns:c16="http://schemas.microsoft.com/office/drawing/2014/chart" uri="{C3380CC4-5D6E-409C-BE32-E72D297353CC}">
              <c16:uniqueId val="{00000003-0C17-4720-846D-FB4838FEDEAA}"/>
            </c:ext>
          </c:extLst>
        </c:ser>
        <c:ser>
          <c:idx val="4"/>
          <c:order val="4"/>
          <c:tx>
            <c:strRef>
              <c:f>FApond5!$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F$3:$BF$65</c:f>
              <c:numCache>
                <c:formatCode>General</c:formatCode>
                <c:ptCount val="62"/>
                <c:pt idx="6">
                  <c:v>8.7899999999999991</c:v>
                </c:pt>
                <c:pt idx="16">
                  <c:v>8.76</c:v>
                </c:pt>
                <c:pt idx="26">
                  <c:v>6.41</c:v>
                </c:pt>
                <c:pt idx="50">
                  <c:v>8.58</c:v>
                </c:pt>
              </c:numCache>
            </c:numRef>
          </c:val>
          <c:smooth val="0"/>
          <c:extLst>
            <c:ext xmlns:c16="http://schemas.microsoft.com/office/drawing/2014/chart" uri="{C3380CC4-5D6E-409C-BE32-E72D297353CC}">
              <c16:uniqueId val="{00000004-0C17-4720-846D-FB4838FEDEAA}"/>
            </c:ext>
          </c:extLst>
        </c:ser>
        <c:ser>
          <c:idx val="5"/>
          <c:order val="5"/>
          <c:tx>
            <c:strRef>
              <c:f>FApond5!$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G$3:$BG$65</c:f>
              <c:numCache>
                <c:formatCode>General</c:formatCode>
                <c:ptCount val="62"/>
                <c:pt idx="9">
                  <c:v>7.9</c:v>
                </c:pt>
                <c:pt idx="15">
                  <c:v>7.13</c:v>
                </c:pt>
                <c:pt idx="18">
                  <c:v>7.5</c:v>
                </c:pt>
                <c:pt idx="20">
                  <c:v>9.15</c:v>
                </c:pt>
                <c:pt idx="24">
                  <c:v>9.74</c:v>
                </c:pt>
                <c:pt idx="28">
                  <c:v>8.7200000000000006</c:v>
                </c:pt>
                <c:pt idx="30">
                  <c:v>8.0500000000000007</c:v>
                </c:pt>
                <c:pt idx="33">
                  <c:v>5.67</c:v>
                </c:pt>
                <c:pt idx="37">
                  <c:v>5.42</c:v>
                </c:pt>
                <c:pt idx="41">
                  <c:v>6.15</c:v>
                </c:pt>
                <c:pt idx="44">
                  <c:v>6.39</c:v>
                </c:pt>
                <c:pt idx="46">
                  <c:v>6.33</c:v>
                </c:pt>
                <c:pt idx="49">
                  <c:v>7.13</c:v>
                </c:pt>
                <c:pt idx="51">
                  <c:v>8.16</c:v>
                </c:pt>
                <c:pt idx="53">
                  <c:v>11.93</c:v>
                </c:pt>
              </c:numCache>
            </c:numRef>
          </c:val>
          <c:smooth val="0"/>
          <c:extLst>
            <c:ext xmlns:c16="http://schemas.microsoft.com/office/drawing/2014/chart" uri="{C3380CC4-5D6E-409C-BE32-E72D297353CC}">
              <c16:uniqueId val="{00000005-0C17-4720-846D-FB4838FEDEAA}"/>
            </c:ext>
          </c:extLst>
        </c:ser>
        <c:ser>
          <c:idx val="6"/>
          <c:order val="6"/>
          <c:tx>
            <c:strRef>
              <c:f>FApond5!$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H$3:$BH$65</c:f>
              <c:numCache>
                <c:formatCode>General</c:formatCode>
                <c:ptCount val="62"/>
                <c:pt idx="0">
                  <c:v>6.5</c:v>
                </c:pt>
                <c:pt idx="58">
                  <c:v>4.24</c:v>
                </c:pt>
              </c:numCache>
            </c:numRef>
          </c:val>
          <c:smooth val="0"/>
          <c:extLst>
            <c:ext xmlns:c16="http://schemas.microsoft.com/office/drawing/2014/chart" uri="{C3380CC4-5D6E-409C-BE32-E72D297353CC}">
              <c16:uniqueId val="{00000006-0C17-4720-846D-FB4838FEDEAA}"/>
            </c:ext>
          </c:extLst>
        </c:ser>
        <c:ser>
          <c:idx val="7"/>
          <c:order val="7"/>
          <c:tx>
            <c:strRef>
              <c:f>FApond5!$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I$3:$BI$65</c:f>
              <c:numCache>
                <c:formatCode>General</c:formatCode>
                <c:ptCount val="62"/>
                <c:pt idx="1">
                  <c:v>4.46</c:v>
                </c:pt>
                <c:pt idx="8">
                  <c:v>12.6</c:v>
                </c:pt>
                <c:pt idx="19">
                  <c:v>11.08</c:v>
                </c:pt>
                <c:pt idx="29">
                  <c:v>9.58</c:v>
                </c:pt>
                <c:pt idx="38">
                  <c:v>12.86</c:v>
                </c:pt>
                <c:pt idx="39">
                  <c:v>18.12</c:v>
                </c:pt>
                <c:pt idx="40">
                  <c:v>#N/A</c:v>
                </c:pt>
                <c:pt idx="43">
                  <c:v>#N/A</c:v>
                </c:pt>
                <c:pt idx="45">
                  <c:v>#N/A</c:v>
                </c:pt>
                <c:pt idx="52">
                  <c:v>32.380000000000003</c:v>
                </c:pt>
              </c:numCache>
            </c:numRef>
          </c:val>
          <c:smooth val="0"/>
          <c:extLst>
            <c:ext xmlns:c16="http://schemas.microsoft.com/office/drawing/2014/chart" uri="{C3380CC4-5D6E-409C-BE32-E72D297353CC}">
              <c16:uniqueId val="{00000007-0C17-4720-846D-FB4838FEDEAA}"/>
            </c:ext>
          </c:extLst>
        </c:ser>
        <c:ser>
          <c:idx val="8"/>
          <c:order val="8"/>
          <c:tx>
            <c:strRef>
              <c:f>FApond5!$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J$3:$BJ$65</c:f>
              <c:numCache>
                <c:formatCode>General</c:formatCode>
                <c:ptCount val="62"/>
                <c:pt idx="10">
                  <c:v>13.33</c:v>
                </c:pt>
                <c:pt idx="21">
                  <c:v>4.96</c:v>
                </c:pt>
                <c:pt idx="31">
                  <c:v>13.21</c:v>
                </c:pt>
                <c:pt idx="47">
                  <c:v>#N/A</c:v>
                </c:pt>
                <c:pt idx="54">
                  <c:v>7.86</c:v>
                </c:pt>
                <c:pt idx="59">
                  <c:v>7.81</c:v>
                </c:pt>
              </c:numCache>
            </c:numRef>
          </c:val>
          <c:smooth val="0"/>
          <c:extLst>
            <c:ext xmlns:c16="http://schemas.microsoft.com/office/drawing/2014/chart" uri="{C3380CC4-5D6E-409C-BE32-E72D297353CC}">
              <c16:uniqueId val="{00000008-0C17-4720-846D-FB4838FEDEAA}"/>
            </c:ext>
          </c:extLst>
        </c:ser>
        <c:ser>
          <c:idx val="9"/>
          <c:order val="9"/>
          <c:tx>
            <c:strRef>
              <c:f>FApond5!$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K$3:$BK$65</c:f>
              <c:numCache>
                <c:formatCode>General</c:formatCode>
                <c:ptCount val="62"/>
                <c:pt idx="4">
                  <c:v>11.34</c:v>
                </c:pt>
                <c:pt idx="25">
                  <c:v>9.3000000000000007</c:v>
                </c:pt>
                <c:pt idx="34">
                  <c:v>11.19</c:v>
                </c:pt>
                <c:pt idx="48">
                  <c:v>7.06</c:v>
                </c:pt>
                <c:pt idx="57">
                  <c:v>8.4499999999999993</c:v>
                </c:pt>
                <c:pt idx="60">
                  <c:v>10.63</c:v>
                </c:pt>
              </c:numCache>
            </c:numRef>
          </c:val>
          <c:smooth val="0"/>
          <c:extLst>
            <c:ext xmlns:c16="http://schemas.microsoft.com/office/drawing/2014/chart" uri="{C3380CC4-5D6E-409C-BE32-E72D297353CC}">
              <c16:uniqueId val="{00000009-0C17-4720-846D-FB4838FEDEAA}"/>
            </c:ext>
          </c:extLst>
        </c:ser>
        <c:dLbls>
          <c:showLegendKey val="0"/>
          <c:showVal val="0"/>
          <c:showCatName val="0"/>
          <c:showSerName val="0"/>
          <c:showPercent val="0"/>
          <c:showBubbleSize val="0"/>
        </c:dLbls>
        <c:marker val="1"/>
        <c:smooth val="0"/>
        <c:axId val="1784253151"/>
        <c:axId val="2091034543"/>
      </c:lineChart>
      <c:catAx>
        <c:axId val="178425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1034543"/>
        <c:crosses val="autoZero"/>
        <c:auto val="1"/>
        <c:lblAlgn val="ctr"/>
        <c:lblOffset val="100"/>
        <c:noMultiLvlLbl val="0"/>
      </c:catAx>
      <c:valAx>
        <c:axId val="2091034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253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6!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FA Pond 6</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6!$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B$3:$BB$61</c:f>
              <c:numCache>
                <c:formatCode>General</c:formatCode>
                <c:ptCount val="58"/>
                <c:pt idx="13">
                  <c:v>10.91</c:v>
                </c:pt>
                <c:pt idx="22">
                  <c:v>11.74</c:v>
                </c:pt>
                <c:pt idx="34">
                  <c:v>#N/A</c:v>
                </c:pt>
                <c:pt idx="43">
                  <c:v>11.23</c:v>
                </c:pt>
                <c:pt idx="54">
                  <c:v>11.42</c:v>
                </c:pt>
                <c:pt idx="56">
                  <c:v>#N/A</c:v>
                </c:pt>
              </c:numCache>
            </c:numRef>
          </c:val>
          <c:smooth val="0"/>
          <c:extLst>
            <c:ext xmlns:c16="http://schemas.microsoft.com/office/drawing/2014/chart" uri="{C3380CC4-5D6E-409C-BE32-E72D297353CC}">
              <c16:uniqueId val="{00000000-52F5-4980-92BD-D07F3AB4C7CA}"/>
            </c:ext>
          </c:extLst>
        </c:ser>
        <c:ser>
          <c:idx val="1"/>
          <c:order val="1"/>
          <c:tx>
            <c:strRef>
              <c:f>FApond6!$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C$3:$BC$61</c:f>
              <c:numCache>
                <c:formatCode>General</c:formatCode>
                <c:ptCount val="58"/>
                <c:pt idx="5">
                  <c:v>13.22</c:v>
                </c:pt>
                <c:pt idx="11">
                  <c:v>12.98</c:v>
                </c:pt>
                <c:pt idx="21">
                  <c:v>15.37</c:v>
                </c:pt>
                <c:pt idx="30">
                  <c:v>15.07</c:v>
                </c:pt>
                <c:pt idx="40">
                  <c:v>15.91</c:v>
                </c:pt>
                <c:pt idx="53">
                  <c:v>15.21</c:v>
                </c:pt>
              </c:numCache>
            </c:numRef>
          </c:val>
          <c:smooth val="0"/>
          <c:extLst>
            <c:ext xmlns:c16="http://schemas.microsoft.com/office/drawing/2014/chart" uri="{C3380CC4-5D6E-409C-BE32-E72D297353CC}">
              <c16:uniqueId val="{00000001-52F5-4980-92BD-D07F3AB4C7CA}"/>
            </c:ext>
          </c:extLst>
        </c:ser>
        <c:ser>
          <c:idx val="2"/>
          <c:order val="2"/>
          <c:tx>
            <c:strRef>
              <c:f>FApond6!$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D$3:$BD$61</c:f>
              <c:numCache>
                <c:formatCode>General</c:formatCode>
                <c:ptCount val="58"/>
                <c:pt idx="7">
                  <c:v>5.3</c:v>
                </c:pt>
                <c:pt idx="16">
                  <c:v>6.61</c:v>
                </c:pt>
                <c:pt idx="26">
                  <c:v>7.71</c:v>
                </c:pt>
              </c:numCache>
            </c:numRef>
          </c:val>
          <c:smooth val="0"/>
          <c:extLst>
            <c:ext xmlns:c16="http://schemas.microsoft.com/office/drawing/2014/chart" uri="{C3380CC4-5D6E-409C-BE32-E72D297353CC}">
              <c16:uniqueId val="{00000002-52F5-4980-92BD-D07F3AB4C7CA}"/>
            </c:ext>
          </c:extLst>
        </c:ser>
        <c:ser>
          <c:idx val="3"/>
          <c:order val="3"/>
          <c:tx>
            <c:strRef>
              <c:f>FApond6!$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E$3:$BE$61</c:f>
              <c:numCache>
                <c:formatCode>General</c:formatCode>
                <c:ptCount val="58"/>
                <c:pt idx="2">
                  <c:v>5.93</c:v>
                </c:pt>
                <c:pt idx="3">
                  <c:v>5.88</c:v>
                </c:pt>
                <c:pt idx="12">
                  <c:v>4.6500000000000004</c:v>
                </c:pt>
              </c:numCache>
            </c:numRef>
          </c:val>
          <c:smooth val="0"/>
          <c:extLst>
            <c:ext xmlns:c16="http://schemas.microsoft.com/office/drawing/2014/chart" uri="{C3380CC4-5D6E-409C-BE32-E72D297353CC}">
              <c16:uniqueId val="{00000003-52F5-4980-92BD-D07F3AB4C7CA}"/>
            </c:ext>
          </c:extLst>
        </c:ser>
        <c:ser>
          <c:idx val="4"/>
          <c:order val="4"/>
          <c:tx>
            <c:strRef>
              <c:f>FApond6!$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F$3:$BF$61</c:f>
              <c:numCache>
                <c:formatCode>General</c:formatCode>
                <c:ptCount val="58"/>
                <c:pt idx="6">
                  <c:v>7.83</c:v>
                </c:pt>
                <c:pt idx="15">
                  <c:v>12.04</c:v>
                </c:pt>
                <c:pt idx="25">
                  <c:v>6.7</c:v>
                </c:pt>
                <c:pt idx="33">
                  <c:v>11.22</c:v>
                </c:pt>
                <c:pt idx="48">
                  <c:v>8.98</c:v>
                </c:pt>
              </c:numCache>
            </c:numRef>
          </c:val>
          <c:smooth val="0"/>
          <c:extLst>
            <c:ext xmlns:c16="http://schemas.microsoft.com/office/drawing/2014/chart" uri="{C3380CC4-5D6E-409C-BE32-E72D297353CC}">
              <c16:uniqueId val="{00000004-52F5-4980-92BD-D07F3AB4C7CA}"/>
            </c:ext>
          </c:extLst>
        </c:ser>
        <c:ser>
          <c:idx val="5"/>
          <c:order val="5"/>
          <c:tx>
            <c:strRef>
              <c:f>FApond6!$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G$3:$BG$61</c:f>
              <c:numCache>
                <c:formatCode>General</c:formatCode>
                <c:ptCount val="58"/>
                <c:pt idx="9">
                  <c:v>7.52</c:v>
                </c:pt>
                <c:pt idx="14">
                  <c:v>6.68</c:v>
                </c:pt>
                <c:pt idx="17">
                  <c:v>7.32</c:v>
                </c:pt>
                <c:pt idx="19">
                  <c:v>8.4</c:v>
                </c:pt>
                <c:pt idx="23">
                  <c:v>8.01</c:v>
                </c:pt>
                <c:pt idx="27">
                  <c:v>9.08</c:v>
                </c:pt>
                <c:pt idx="29">
                  <c:v>8.7100000000000009</c:v>
                </c:pt>
                <c:pt idx="31">
                  <c:v>7.22</c:v>
                </c:pt>
                <c:pt idx="35">
                  <c:v>5.79</c:v>
                </c:pt>
                <c:pt idx="39">
                  <c:v>6.6</c:v>
                </c:pt>
                <c:pt idx="42">
                  <c:v>5.83</c:v>
                </c:pt>
                <c:pt idx="44">
                  <c:v>4.4400000000000004</c:v>
                </c:pt>
                <c:pt idx="47">
                  <c:v>6.35</c:v>
                </c:pt>
                <c:pt idx="49">
                  <c:v>8.01</c:v>
                </c:pt>
                <c:pt idx="51">
                  <c:v>13.74</c:v>
                </c:pt>
              </c:numCache>
            </c:numRef>
          </c:val>
          <c:smooth val="0"/>
          <c:extLst>
            <c:ext xmlns:c16="http://schemas.microsoft.com/office/drawing/2014/chart" uri="{C3380CC4-5D6E-409C-BE32-E72D297353CC}">
              <c16:uniqueId val="{00000005-52F5-4980-92BD-D07F3AB4C7CA}"/>
            </c:ext>
          </c:extLst>
        </c:ser>
        <c:ser>
          <c:idx val="6"/>
          <c:order val="6"/>
          <c:tx>
            <c:strRef>
              <c:f>FApond6!$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H$3:$BH$61</c:f>
              <c:numCache>
                <c:formatCode>General</c:formatCode>
                <c:ptCount val="58"/>
                <c:pt idx="0">
                  <c:v>6.9</c:v>
                </c:pt>
              </c:numCache>
            </c:numRef>
          </c:val>
          <c:smooth val="0"/>
          <c:extLst>
            <c:ext xmlns:c16="http://schemas.microsoft.com/office/drawing/2014/chart" uri="{C3380CC4-5D6E-409C-BE32-E72D297353CC}">
              <c16:uniqueId val="{00000006-52F5-4980-92BD-D07F3AB4C7CA}"/>
            </c:ext>
          </c:extLst>
        </c:ser>
        <c:ser>
          <c:idx val="7"/>
          <c:order val="7"/>
          <c:tx>
            <c:strRef>
              <c:f>FApond6!$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I$3:$BI$61</c:f>
              <c:numCache>
                <c:formatCode>General</c:formatCode>
                <c:ptCount val="58"/>
                <c:pt idx="1">
                  <c:v>10.26</c:v>
                </c:pt>
                <c:pt idx="8">
                  <c:v>8.93</c:v>
                </c:pt>
                <c:pt idx="18">
                  <c:v>8.7200000000000006</c:v>
                </c:pt>
                <c:pt idx="28">
                  <c:v>9.2200000000000006</c:v>
                </c:pt>
                <c:pt idx="36">
                  <c:v>9.94</c:v>
                </c:pt>
                <c:pt idx="37">
                  <c:v>15.44</c:v>
                </c:pt>
                <c:pt idx="38">
                  <c:v>#N/A</c:v>
                </c:pt>
                <c:pt idx="41">
                  <c:v>#N/A</c:v>
                </c:pt>
                <c:pt idx="43">
                  <c:v>23.09</c:v>
                </c:pt>
                <c:pt idx="50">
                  <c:v>21.72</c:v>
                </c:pt>
              </c:numCache>
            </c:numRef>
          </c:val>
          <c:smooth val="0"/>
          <c:extLst>
            <c:ext xmlns:c16="http://schemas.microsoft.com/office/drawing/2014/chart" uri="{C3380CC4-5D6E-409C-BE32-E72D297353CC}">
              <c16:uniqueId val="{00000007-52F5-4980-92BD-D07F3AB4C7CA}"/>
            </c:ext>
          </c:extLst>
        </c:ser>
        <c:ser>
          <c:idx val="8"/>
          <c:order val="8"/>
          <c:tx>
            <c:strRef>
              <c:f>FApond6!$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J$3:$BJ$61</c:f>
              <c:numCache>
                <c:formatCode>General</c:formatCode>
                <c:ptCount val="58"/>
                <c:pt idx="10">
                  <c:v>6.53</c:v>
                </c:pt>
                <c:pt idx="20">
                  <c:v>7.44</c:v>
                </c:pt>
                <c:pt idx="45">
                  <c:v>7.58</c:v>
                </c:pt>
                <c:pt idx="52">
                  <c:v>8.58</c:v>
                </c:pt>
              </c:numCache>
            </c:numRef>
          </c:val>
          <c:smooth val="0"/>
          <c:extLst>
            <c:ext xmlns:c16="http://schemas.microsoft.com/office/drawing/2014/chart" uri="{C3380CC4-5D6E-409C-BE32-E72D297353CC}">
              <c16:uniqueId val="{00000008-52F5-4980-92BD-D07F3AB4C7CA}"/>
            </c:ext>
          </c:extLst>
        </c:ser>
        <c:ser>
          <c:idx val="9"/>
          <c:order val="9"/>
          <c:tx>
            <c:strRef>
              <c:f>FApond6!$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K$3:$BK$61</c:f>
              <c:numCache>
                <c:formatCode>General</c:formatCode>
                <c:ptCount val="58"/>
                <c:pt idx="4">
                  <c:v>10.97</c:v>
                </c:pt>
                <c:pt idx="24">
                  <c:v>7.25</c:v>
                </c:pt>
                <c:pt idx="32">
                  <c:v>12.33</c:v>
                </c:pt>
                <c:pt idx="46">
                  <c:v>10.36</c:v>
                </c:pt>
                <c:pt idx="55">
                  <c:v>8.34</c:v>
                </c:pt>
                <c:pt idx="57">
                  <c:v>9.1300000000000008</c:v>
                </c:pt>
              </c:numCache>
            </c:numRef>
          </c:val>
          <c:smooth val="0"/>
          <c:extLst>
            <c:ext xmlns:c16="http://schemas.microsoft.com/office/drawing/2014/chart" uri="{C3380CC4-5D6E-409C-BE32-E72D297353CC}">
              <c16:uniqueId val="{00000009-52F5-4980-92BD-D07F3AB4C7CA}"/>
            </c:ext>
          </c:extLst>
        </c:ser>
        <c:dLbls>
          <c:showLegendKey val="0"/>
          <c:showVal val="0"/>
          <c:showCatName val="0"/>
          <c:showSerName val="0"/>
          <c:showPercent val="0"/>
          <c:showBubbleSize val="0"/>
        </c:dLbls>
        <c:marker val="1"/>
        <c:smooth val="0"/>
        <c:axId val="799320543"/>
        <c:axId val="2042578047"/>
      </c:lineChart>
      <c:catAx>
        <c:axId val="79932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78047"/>
        <c:crosses val="autoZero"/>
        <c:auto val="1"/>
        <c:lblAlgn val="ctr"/>
        <c:lblOffset val="100"/>
        <c:noMultiLvlLbl val="0"/>
      </c:catAx>
      <c:valAx>
        <c:axId val="2042578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320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1!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1!$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B$3:$BB$65</c:f>
              <c:numCache>
                <c:formatCode>General</c:formatCode>
                <c:ptCount val="62"/>
                <c:pt idx="24">
                  <c:v>11.75</c:v>
                </c:pt>
                <c:pt idx="37">
                  <c:v>11.02</c:v>
                </c:pt>
                <c:pt idx="52">
                  <c:v>#N/A</c:v>
                </c:pt>
                <c:pt idx="55">
                  <c:v>10.050000000000001</c:v>
                </c:pt>
                <c:pt idx="59">
                  <c:v>11.57</c:v>
                </c:pt>
              </c:numCache>
            </c:numRef>
          </c:val>
          <c:smooth val="0"/>
          <c:extLst>
            <c:ext xmlns:c16="http://schemas.microsoft.com/office/drawing/2014/chart" uri="{C3380CC4-5D6E-409C-BE32-E72D297353CC}">
              <c16:uniqueId val="{00000000-C534-4369-BC40-29052CFB8820}"/>
            </c:ext>
          </c:extLst>
        </c:ser>
        <c:ser>
          <c:idx val="1"/>
          <c:order val="1"/>
          <c:tx>
            <c:strRef>
              <c:f>GTpond1!$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C$3:$BC$65</c:f>
              <c:numCache>
                <c:formatCode>General</c:formatCode>
                <c:ptCount val="62"/>
                <c:pt idx="16">
                  <c:v>14.31</c:v>
                </c:pt>
              </c:numCache>
            </c:numRef>
          </c:val>
          <c:smooth val="0"/>
          <c:extLst>
            <c:ext xmlns:c16="http://schemas.microsoft.com/office/drawing/2014/chart" uri="{C3380CC4-5D6E-409C-BE32-E72D297353CC}">
              <c16:uniqueId val="{00000001-C534-4369-BC40-29052CFB8820}"/>
            </c:ext>
          </c:extLst>
        </c:ser>
        <c:ser>
          <c:idx val="2"/>
          <c:order val="2"/>
          <c:tx>
            <c:strRef>
              <c:f>GTpond1!$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D$3:$BD$65</c:f>
              <c:numCache>
                <c:formatCode>General</c:formatCode>
                <c:ptCount val="62"/>
                <c:pt idx="2">
                  <c:v>8.06</c:v>
                </c:pt>
                <c:pt idx="6">
                  <c:v>5.2</c:v>
                </c:pt>
                <c:pt idx="15">
                  <c:v>1.78</c:v>
                </c:pt>
              </c:numCache>
            </c:numRef>
          </c:val>
          <c:smooth val="0"/>
          <c:extLst>
            <c:ext xmlns:c16="http://schemas.microsoft.com/office/drawing/2014/chart" uri="{C3380CC4-5D6E-409C-BE32-E72D297353CC}">
              <c16:uniqueId val="{00000002-C534-4369-BC40-29052CFB8820}"/>
            </c:ext>
          </c:extLst>
        </c:ser>
        <c:ser>
          <c:idx val="3"/>
          <c:order val="3"/>
          <c:tx>
            <c:strRef>
              <c:f>GTpond1!$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E$3:$BE$65</c:f>
              <c:numCache>
                <c:formatCode>General</c:formatCode>
                <c:ptCount val="62"/>
                <c:pt idx="8">
                  <c:v>7.09</c:v>
                </c:pt>
                <c:pt idx="18">
                  <c:v>5.6</c:v>
                </c:pt>
                <c:pt idx="44">
                  <c:v>5.33</c:v>
                </c:pt>
              </c:numCache>
            </c:numRef>
          </c:val>
          <c:smooth val="0"/>
          <c:extLst>
            <c:ext xmlns:c16="http://schemas.microsoft.com/office/drawing/2014/chart" uri="{C3380CC4-5D6E-409C-BE32-E72D297353CC}">
              <c16:uniqueId val="{00000003-C534-4369-BC40-29052CFB8820}"/>
            </c:ext>
          </c:extLst>
        </c:ser>
        <c:ser>
          <c:idx val="4"/>
          <c:order val="4"/>
          <c:tx>
            <c:strRef>
              <c:f>GTpond1!$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F$3:$BF$65</c:f>
              <c:numCache>
                <c:formatCode>General</c:formatCode>
                <c:ptCount val="62"/>
                <c:pt idx="4">
                  <c:v>#N/A</c:v>
                </c:pt>
                <c:pt idx="5">
                  <c:v>7</c:v>
                </c:pt>
                <c:pt idx="9">
                  <c:v>#N/A</c:v>
                </c:pt>
                <c:pt idx="14">
                  <c:v>6.14</c:v>
                </c:pt>
                <c:pt idx="17">
                  <c:v>#N/A</c:v>
                </c:pt>
                <c:pt idx="22">
                  <c:v>5.94</c:v>
                </c:pt>
                <c:pt idx="25">
                  <c:v>#N/A</c:v>
                </c:pt>
                <c:pt idx="29">
                  <c:v>5.25</c:v>
                </c:pt>
                <c:pt idx="33">
                  <c:v>4.8600000000000003</c:v>
                </c:pt>
                <c:pt idx="39">
                  <c:v>5.14</c:v>
                </c:pt>
                <c:pt idx="42">
                  <c:v>7.43</c:v>
                </c:pt>
                <c:pt idx="43">
                  <c:v>5.7</c:v>
                </c:pt>
                <c:pt idx="46">
                  <c:v>0</c:v>
                </c:pt>
                <c:pt idx="50">
                  <c:v>6.32</c:v>
                </c:pt>
                <c:pt idx="53">
                  <c:v>6.95</c:v>
                </c:pt>
              </c:numCache>
            </c:numRef>
          </c:val>
          <c:smooth val="0"/>
          <c:extLst>
            <c:ext xmlns:c16="http://schemas.microsoft.com/office/drawing/2014/chart" uri="{C3380CC4-5D6E-409C-BE32-E72D297353CC}">
              <c16:uniqueId val="{00000004-C534-4369-BC40-29052CFB8820}"/>
            </c:ext>
          </c:extLst>
        </c:ser>
        <c:ser>
          <c:idx val="5"/>
          <c:order val="5"/>
          <c:tx>
            <c:strRef>
              <c:f>GTpond1!$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G$3:$BG$65</c:f>
              <c:numCache>
                <c:formatCode>General</c:formatCode>
                <c:ptCount val="62"/>
                <c:pt idx="1">
                  <c:v>3.56</c:v>
                </c:pt>
                <c:pt idx="7">
                  <c:v>4.99</c:v>
                </c:pt>
                <c:pt idx="11">
                  <c:v>1.51</c:v>
                </c:pt>
                <c:pt idx="13">
                  <c:v>5.95</c:v>
                </c:pt>
                <c:pt idx="28">
                  <c:v>8.1199999999999992</c:v>
                </c:pt>
                <c:pt idx="38">
                  <c:v>6.56</c:v>
                </c:pt>
                <c:pt idx="49">
                  <c:v>7.63</c:v>
                </c:pt>
              </c:numCache>
            </c:numRef>
          </c:val>
          <c:smooth val="0"/>
          <c:extLst>
            <c:ext xmlns:c16="http://schemas.microsoft.com/office/drawing/2014/chart" uri="{C3380CC4-5D6E-409C-BE32-E72D297353CC}">
              <c16:uniqueId val="{00000005-C534-4369-BC40-29052CFB8820}"/>
            </c:ext>
          </c:extLst>
        </c:ser>
        <c:ser>
          <c:idx val="6"/>
          <c:order val="6"/>
          <c:tx>
            <c:strRef>
              <c:f>GTpond1!$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H$3:$BH$65</c:f>
              <c:numCache>
                <c:formatCode>General</c:formatCode>
                <c:ptCount val="62"/>
                <c:pt idx="3">
                  <c:v>10.72</c:v>
                </c:pt>
                <c:pt idx="12">
                  <c:v>10.5</c:v>
                </c:pt>
                <c:pt idx="20">
                  <c:v>4.55</c:v>
                </c:pt>
                <c:pt idx="26">
                  <c:v>11.17</c:v>
                </c:pt>
                <c:pt idx="31">
                  <c:v>#N/A</c:v>
                </c:pt>
                <c:pt idx="34">
                  <c:v>#N/A</c:v>
                </c:pt>
                <c:pt idx="35">
                  <c:v>12.4</c:v>
                </c:pt>
                <c:pt idx="36">
                  <c:v>22.26</c:v>
                </c:pt>
                <c:pt idx="40">
                  <c:v>23.18</c:v>
                </c:pt>
                <c:pt idx="47">
                  <c:v>21.74</c:v>
                </c:pt>
              </c:numCache>
            </c:numRef>
          </c:val>
          <c:smooth val="0"/>
          <c:extLst>
            <c:ext xmlns:c16="http://schemas.microsoft.com/office/drawing/2014/chart" uri="{C3380CC4-5D6E-409C-BE32-E72D297353CC}">
              <c16:uniqueId val="{00000006-C534-4369-BC40-29052CFB8820}"/>
            </c:ext>
          </c:extLst>
        </c:ser>
        <c:ser>
          <c:idx val="7"/>
          <c:order val="7"/>
          <c:tx>
            <c:strRef>
              <c:f>GTpond1!$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I$3:$BI$65</c:f>
              <c:numCache>
                <c:formatCode>General</c:formatCode>
                <c:ptCount val="62"/>
                <c:pt idx="0">
                  <c:v>20.28</c:v>
                </c:pt>
                <c:pt idx="23">
                  <c:v>#N/A</c:v>
                </c:pt>
                <c:pt idx="27">
                  <c:v>11.06</c:v>
                </c:pt>
                <c:pt idx="41">
                  <c:v>11.84</c:v>
                </c:pt>
                <c:pt idx="45">
                  <c:v>11.8</c:v>
                </c:pt>
                <c:pt idx="51">
                  <c:v>13.66</c:v>
                </c:pt>
                <c:pt idx="54">
                  <c:v>#N/A</c:v>
                </c:pt>
                <c:pt idx="56">
                  <c:v>13.57</c:v>
                </c:pt>
                <c:pt idx="57">
                  <c:v>14.32</c:v>
                </c:pt>
                <c:pt idx="58">
                  <c:v>14.63</c:v>
                </c:pt>
                <c:pt idx="60">
                  <c:v>13.65</c:v>
                </c:pt>
                <c:pt idx="61">
                  <c:v>13.69</c:v>
                </c:pt>
              </c:numCache>
            </c:numRef>
          </c:val>
          <c:smooth val="0"/>
          <c:extLst>
            <c:ext xmlns:c16="http://schemas.microsoft.com/office/drawing/2014/chart" uri="{C3380CC4-5D6E-409C-BE32-E72D297353CC}">
              <c16:uniqueId val="{00000007-C534-4369-BC40-29052CFB8820}"/>
            </c:ext>
          </c:extLst>
        </c:ser>
        <c:ser>
          <c:idx val="8"/>
          <c:order val="8"/>
          <c:tx>
            <c:strRef>
              <c:f>GTpond1!$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J$3:$BJ$65</c:f>
              <c:numCache>
                <c:formatCode>General</c:formatCode>
                <c:ptCount val="62"/>
                <c:pt idx="10">
                  <c:v>5.79</c:v>
                </c:pt>
                <c:pt idx="19">
                  <c:v>4.92</c:v>
                </c:pt>
                <c:pt idx="30">
                  <c:v>5.36</c:v>
                </c:pt>
              </c:numCache>
            </c:numRef>
          </c:val>
          <c:smooth val="0"/>
          <c:extLst>
            <c:ext xmlns:c16="http://schemas.microsoft.com/office/drawing/2014/chart" uri="{C3380CC4-5D6E-409C-BE32-E72D297353CC}">
              <c16:uniqueId val="{00000008-C534-4369-BC40-29052CFB8820}"/>
            </c:ext>
          </c:extLst>
        </c:ser>
        <c:ser>
          <c:idx val="9"/>
          <c:order val="9"/>
          <c:tx>
            <c:strRef>
              <c:f>GTpond1!$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K$3:$BK$65</c:f>
              <c:numCache>
                <c:formatCode>General</c:formatCode>
                <c:ptCount val="62"/>
                <c:pt idx="10">
                  <c:v>11.56</c:v>
                </c:pt>
                <c:pt idx="21">
                  <c:v>12.9</c:v>
                </c:pt>
                <c:pt idx="32">
                  <c:v>12.2</c:v>
                </c:pt>
                <c:pt idx="48">
                  <c:v>9.6300000000000008</c:v>
                </c:pt>
                <c:pt idx="52">
                  <c:v>15.36</c:v>
                </c:pt>
              </c:numCache>
            </c:numRef>
          </c:val>
          <c:smooth val="0"/>
          <c:extLst>
            <c:ext xmlns:c16="http://schemas.microsoft.com/office/drawing/2014/chart" uri="{C3380CC4-5D6E-409C-BE32-E72D297353CC}">
              <c16:uniqueId val="{00000009-C534-4369-BC40-29052CFB8820}"/>
            </c:ext>
          </c:extLst>
        </c:ser>
        <c:dLbls>
          <c:showLegendKey val="0"/>
          <c:showVal val="0"/>
          <c:showCatName val="0"/>
          <c:showSerName val="0"/>
          <c:showPercent val="0"/>
          <c:showBubbleSize val="0"/>
        </c:dLbls>
        <c:marker val="1"/>
        <c:smooth val="0"/>
        <c:axId val="981190607"/>
        <c:axId val="2042572223"/>
      </c:lineChart>
      <c:catAx>
        <c:axId val="98119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72223"/>
        <c:crosses val="autoZero"/>
        <c:auto val="1"/>
        <c:lblAlgn val="ctr"/>
        <c:lblOffset val="100"/>
        <c:noMultiLvlLbl val="0"/>
      </c:catAx>
      <c:valAx>
        <c:axId val="2042572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190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3!$AR$2:$AR$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R$4:$AR$99</c:f>
              <c:numCache>
                <c:formatCode>General</c:formatCode>
                <c:ptCount val="95"/>
                <c:pt idx="9">
                  <c:v>13.61</c:v>
                </c:pt>
                <c:pt idx="18">
                  <c:v>15.27</c:v>
                </c:pt>
                <c:pt idx="34">
                  <c:v>15.5</c:v>
                </c:pt>
                <c:pt idx="48">
                  <c:v>14.03</c:v>
                </c:pt>
                <c:pt idx="65">
                  <c:v>14.34</c:v>
                </c:pt>
                <c:pt idx="85">
                  <c:v>14.44</c:v>
                </c:pt>
                <c:pt idx="91">
                  <c:v>13.73</c:v>
                </c:pt>
                <c:pt idx="94">
                  <c:v>16.2</c:v>
                </c:pt>
              </c:numCache>
            </c:numRef>
          </c:val>
          <c:smooth val="0"/>
          <c:extLst>
            <c:ext xmlns:c16="http://schemas.microsoft.com/office/drawing/2014/chart" uri="{C3380CC4-5D6E-409C-BE32-E72D297353CC}">
              <c16:uniqueId val="{00000000-102B-4F43-BB87-51BECB634CCD}"/>
            </c:ext>
          </c:extLst>
        </c:ser>
        <c:ser>
          <c:idx val="1"/>
          <c:order val="1"/>
          <c:tx>
            <c:strRef>
              <c:f>ASUpond3!$AS$2:$AS$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S$4:$AS$99</c:f>
              <c:numCache>
                <c:formatCode>General</c:formatCode>
                <c:ptCount val="95"/>
                <c:pt idx="10">
                  <c:v>14.52</c:v>
                </c:pt>
                <c:pt idx="13">
                  <c:v>15.42</c:v>
                </c:pt>
                <c:pt idx="25">
                  <c:v>15.5</c:v>
                </c:pt>
                <c:pt idx="35">
                  <c:v>15.34</c:v>
                </c:pt>
                <c:pt idx="40">
                  <c:v>12.47</c:v>
                </c:pt>
                <c:pt idx="53">
                  <c:v>13.1</c:v>
                </c:pt>
                <c:pt idx="58">
                  <c:v>11.01</c:v>
                </c:pt>
                <c:pt idx="74">
                  <c:v>14.31</c:v>
                </c:pt>
                <c:pt idx="77">
                  <c:v>12.09</c:v>
                </c:pt>
                <c:pt idx="86">
                  <c:v>14.92</c:v>
                </c:pt>
                <c:pt idx="89">
                  <c:v>15.41</c:v>
                </c:pt>
              </c:numCache>
            </c:numRef>
          </c:val>
          <c:smooth val="0"/>
          <c:extLst>
            <c:ext xmlns:c16="http://schemas.microsoft.com/office/drawing/2014/chart" uri="{C3380CC4-5D6E-409C-BE32-E72D297353CC}">
              <c16:uniqueId val="{00000001-102B-4F43-BB87-51BECB634CCD}"/>
            </c:ext>
          </c:extLst>
        </c:ser>
        <c:ser>
          <c:idx val="2"/>
          <c:order val="2"/>
          <c:tx>
            <c:strRef>
              <c:f>ASUpond3!$AT$2:$AT$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T$4:$AT$99</c:f>
              <c:numCache>
                <c:formatCode>General</c:formatCode>
                <c:ptCount val="95"/>
                <c:pt idx="2">
                  <c:v>8.2799999999999994</c:v>
                </c:pt>
                <c:pt idx="14">
                  <c:v>7.5</c:v>
                </c:pt>
                <c:pt idx="19">
                  <c:v>7.35</c:v>
                </c:pt>
                <c:pt idx="24">
                  <c:v>7.6</c:v>
                </c:pt>
                <c:pt idx="29">
                  <c:v>6.77</c:v>
                </c:pt>
              </c:numCache>
            </c:numRef>
          </c:val>
          <c:smooth val="0"/>
          <c:extLst>
            <c:ext xmlns:c16="http://schemas.microsoft.com/office/drawing/2014/chart" uri="{C3380CC4-5D6E-409C-BE32-E72D297353CC}">
              <c16:uniqueId val="{00000002-102B-4F43-BB87-51BECB634CCD}"/>
            </c:ext>
          </c:extLst>
        </c:ser>
        <c:ser>
          <c:idx val="3"/>
          <c:order val="3"/>
          <c:tx>
            <c:strRef>
              <c:f>ASUpond3!$AU$2:$AU$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U$4:$AU$99</c:f>
              <c:numCache>
                <c:formatCode>General</c:formatCode>
                <c:ptCount val="95"/>
                <c:pt idx="0">
                  <c:v>8.75</c:v>
                </c:pt>
              </c:numCache>
            </c:numRef>
          </c:val>
          <c:smooth val="0"/>
          <c:extLst>
            <c:ext xmlns:c16="http://schemas.microsoft.com/office/drawing/2014/chart" uri="{C3380CC4-5D6E-409C-BE32-E72D297353CC}">
              <c16:uniqueId val="{00000003-102B-4F43-BB87-51BECB634CCD}"/>
            </c:ext>
          </c:extLst>
        </c:ser>
        <c:ser>
          <c:idx val="4"/>
          <c:order val="4"/>
          <c:tx>
            <c:strRef>
              <c:f>ASUpond3!$AV$2:$AV$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V$4:$AV$99</c:f>
              <c:numCache>
                <c:formatCode>General</c:formatCode>
                <c:ptCount val="95"/>
                <c:pt idx="6">
                  <c:v>12.14</c:v>
                </c:pt>
                <c:pt idx="15">
                  <c:v>8.2799999999999994</c:v>
                </c:pt>
                <c:pt idx="23">
                  <c:v>11.15</c:v>
                </c:pt>
                <c:pt idx="28">
                  <c:v>14.2</c:v>
                </c:pt>
                <c:pt idx="31">
                  <c:v>12.82</c:v>
                </c:pt>
                <c:pt idx="37">
                  <c:v>14.94</c:v>
                </c:pt>
                <c:pt idx="42">
                  <c:v>12.08</c:v>
                </c:pt>
                <c:pt idx="45">
                  <c:v>14.6</c:v>
                </c:pt>
                <c:pt idx="51">
                  <c:v>15.7</c:v>
                </c:pt>
                <c:pt idx="55">
                  <c:v>9.43</c:v>
                </c:pt>
                <c:pt idx="62">
                  <c:v>10.9</c:v>
                </c:pt>
                <c:pt idx="72">
                  <c:v>9.3699999999999992</c:v>
                </c:pt>
              </c:numCache>
            </c:numRef>
          </c:val>
          <c:smooth val="0"/>
          <c:extLst>
            <c:ext xmlns:c16="http://schemas.microsoft.com/office/drawing/2014/chart" uri="{C3380CC4-5D6E-409C-BE32-E72D297353CC}">
              <c16:uniqueId val="{00000004-102B-4F43-BB87-51BECB634CCD}"/>
            </c:ext>
          </c:extLst>
        </c:ser>
        <c:ser>
          <c:idx val="5"/>
          <c:order val="5"/>
          <c:tx>
            <c:strRef>
              <c:f>ASUpond3!$AW$2:$AW$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W$4:$AW$99</c:f>
              <c:numCache>
                <c:formatCode>General</c:formatCode>
                <c:ptCount val="95"/>
                <c:pt idx="1">
                  <c:v>7.38</c:v>
                </c:pt>
                <c:pt idx="8">
                  <c:v>6.87</c:v>
                </c:pt>
                <c:pt idx="11">
                  <c:v>6.98</c:v>
                </c:pt>
                <c:pt idx="17">
                  <c:v>7.58</c:v>
                </c:pt>
                <c:pt idx="27">
                  <c:v>7.6</c:v>
                </c:pt>
                <c:pt idx="33">
                  <c:v>7.19</c:v>
                </c:pt>
                <c:pt idx="38">
                  <c:v>7.25</c:v>
                </c:pt>
                <c:pt idx="43">
                  <c:v>7.27</c:v>
                </c:pt>
                <c:pt idx="47">
                  <c:v>6.75</c:v>
                </c:pt>
                <c:pt idx="52">
                  <c:v>7.75</c:v>
                </c:pt>
                <c:pt idx="56">
                  <c:v>7</c:v>
                </c:pt>
                <c:pt idx="64">
                  <c:v>6.74</c:v>
                </c:pt>
                <c:pt idx="69">
                  <c:v>8.1999999999999993</c:v>
                </c:pt>
                <c:pt idx="73">
                  <c:v>7.47</c:v>
                </c:pt>
                <c:pt idx="75">
                  <c:v>7.49</c:v>
                </c:pt>
                <c:pt idx="80">
                  <c:v>9.67</c:v>
                </c:pt>
                <c:pt idx="83">
                  <c:v>11.43</c:v>
                </c:pt>
              </c:numCache>
            </c:numRef>
          </c:val>
          <c:smooth val="0"/>
          <c:extLst>
            <c:ext xmlns:c16="http://schemas.microsoft.com/office/drawing/2014/chart" uri="{C3380CC4-5D6E-409C-BE32-E72D297353CC}">
              <c16:uniqueId val="{00000005-102B-4F43-BB87-51BECB634CCD}"/>
            </c:ext>
          </c:extLst>
        </c:ser>
        <c:ser>
          <c:idx val="6"/>
          <c:order val="6"/>
          <c:tx>
            <c:strRef>
              <c:f>ASUpond3!$AX$2:$AX$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X$4:$AX$99</c:f>
              <c:numCache>
                <c:formatCode>General</c:formatCode>
                <c:ptCount val="95"/>
                <c:pt idx="3">
                  <c:v>7.2</c:v>
                </c:pt>
                <c:pt idx="26">
                  <c:v>2.89</c:v>
                </c:pt>
                <c:pt idx="30">
                  <c:v>5.79</c:v>
                </c:pt>
                <c:pt idx="41">
                  <c:v>4.3</c:v>
                </c:pt>
                <c:pt idx="61">
                  <c:v>4.16</c:v>
                </c:pt>
              </c:numCache>
            </c:numRef>
          </c:val>
          <c:smooth val="0"/>
          <c:extLst>
            <c:ext xmlns:c16="http://schemas.microsoft.com/office/drawing/2014/chart" uri="{C3380CC4-5D6E-409C-BE32-E72D297353CC}">
              <c16:uniqueId val="{00000006-102B-4F43-BB87-51BECB634CCD}"/>
            </c:ext>
          </c:extLst>
        </c:ser>
        <c:ser>
          <c:idx val="7"/>
          <c:order val="7"/>
          <c:tx>
            <c:strRef>
              <c:f>ASUpond3!$AY$2:$AY$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Y$4:$AY$99</c:f>
              <c:numCache>
                <c:formatCode>General</c:formatCode>
                <c:ptCount val="95"/>
                <c:pt idx="9">
                  <c:v>10.78</c:v>
                </c:pt>
                <c:pt idx="20">
                  <c:v>12.17</c:v>
                </c:pt>
                <c:pt idx="39">
                  <c:v>20.47</c:v>
                </c:pt>
                <c:pt idx="49">
                  <c:v>28.23</c:v>
                </c:pt>
                <c:pt idx="54">
                  <c:v>14.8</c:v>
                </c:pt>
                <c:pt idx="57">
                  <c:v>10.6</c:v>
                </c:pt>
                <c:pt idx="59">
                  <c:v>10.33</c:v>
                </c:pt>
                <c:pt idx="66">
                  <c:v>13.75</c:v>
                </c:pt>
                <c:pt idx="68">
                  <c:v>10.19</c:v>
                </c:pt>
                <c:pt idx="70">
                  <c:v>12.58</c:v>
                </c:pt>
                <c:pt idx="74">
                  <c:v>17.22</c:v>
                </c:pt>
                <c:pt idx="76">
                  <c:v>21.48</c:v>
                </c:pt>
                <c:pt idx="78">
                  <c:v>24.06</c:v>
                </c:pt>
                <c:pt idx="84">
                  <c:v>27.47</c:v>
                </c:pt>
              </c:numCache>
            </c:numRef>
          </c:val>
          <c:smooth val="0"/>
          <c:extLst>
            <c:ext xmlns:c16="http://schemas.microsoft.com/office/drawing/2014/chart" uri="{C3380CC4-5D6E-409C-BE32-E72D297353CC}">
              <c16:uniqueId val="{00000007-102B-4F43-BB87-51BECB634CCD}"/>
            </c:ext>
          </c:extLst>
        </c:ser>
        <c:ser>
          <c:idx val="8"/>
          <c:order val="8"/>
          <c:tx>
            <c:strRef>
              <c:f>ASUpond3!$AZ$2:$AZ$3</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Z$4:$AZ$99</c:f>
              <c:numCache>
                <c:formatCode>General</c:formatCode>
                <c:ptCount val="95"/>
                <c:pt idx="4">
                  <c:v>13.52</c:v>
                </c:pt>
                <c:pt idx="21">
                  <c:v>#N/A</c:v>
                </c:pt>
                <c:pt idx="30">
                  <c:v>14.34</c:v>
                </c:pt>
                <c:pt idx="44">
                  <c:v>14.58</c:v>
                </c:pt>
                <c:pt idx="60">
                  <c:v>#N/A</c:v>
                </c:pt>
                <c:pt idx="67">
                  <c:v>17.3</c:v>
                </c:pt>
                <c:pt idx="71">
                  <c:v>#N/A</c:v>
                </c:pt>
                <c:pt idx="79">
                  <c:v>18</c:v>
                </c:pt>
                <c:pt idx="87">
                  <c:v>#N/A</c:v>
                </c:pt>
                <c:pt idx="90">
                  <c:v>19</c:v>
                </c:pt>
                <c:pt idx="92">
                  <c:v>#N/A</c:v>
                </c:pt>
                <c:pt idx="93">
                  <c:v>18.579999999999998</c:v>
                </c:pt>
              </c:numCache>
            </c:numRef>
          </c:val>
          <c:smooth val="0"/>
          <c:extLst>
            <c:ext xmlns:c16="http://schemas.microsoft.com/office/drawing/2014/chart" uri="{C3380CC4-5D6E-409C-BE32-E72D297353CC}">
              <c16:uniqueId val="{00000008-102B-4F43-BB87-51BECB634CCD}"/>
            </c:ext>
          </c:extLst>
        </c:ser>
        <c:ser>
          <c:idx val="9"/>
          <c:order val="9"/>
          <c:tx>
            <c:strRef>
              <c:f>ASUpond3!$BA$2:$BA$3</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BA$4:$BA$99</c:f>
              <c:numCache>
                <c:formatCode>General</c:formatCode>
                <c:ptCount val="95"/>
                <c:pt idx="5">
                  <c:v>7.47</c:v>
                </c:pt>
                <c:pt idx="12">
                  <c:v>7.43</c:v>
                </c:pt>
                <c:pt idx="22">
                  <c:v>7.66</c:v>
                </c:pt>
                <c:pt idx="36">
                  <c:v>7.71</c:v>
                </c:pt>
                <c:pt idx="50">
                  <c:v>8.73</c:v>
                </c:pt>
                <c:pt idx="81">
                  <c:v>5.37</c:v>
                </c:pt>
                <c:pt idx="88">
                  <c:v>5.4</c:v>
                </c:pt>
              </c:numCache>
            </c:numRef>
          </c:val>
          <c:smooth val="0"/>
          <c:extLst>
            <c:ext xmlns:c16="http://schemas.microsoft.com/office/drawing/2014/chart" uri="{C3380CC4-5D6E-409C-BE32-E72D297353CC}">
              <c16:uniqueId val="{00000009-102B-4F43-BB87-51BECB634CCD}"/>
            </c:ext>
          </c:extLst>
        </c:ser>
        <c:ser>
          <c:idx val="10"/>
          <c:order val="10"/>
          <c:tx>
            <c:strRef>
              <c:f>ASUpond3!$BB$2:$BB$3</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BB$4:$BB$99</c:f>
              <c:numCache>
                <c:formatCode>General</c:formatCode>
                <c:ptCount val="95"/>
                <c:pt idx="7">
                  <c:v>12.36</c:v>
                </c:pt>
                <c:pt idx="16">
                  <c:v>14.25</c:v>
                </c:pt>
                <c:pt idx="32">
                  <c:v>14.11</c:v>
                </c:pt>
                <c:pt idx="46">
                  <c:v>#N/A</c:v>
                </c:pt>
                <c:pt idx="63">
                  <c:v>11.58</c:v>
                </c:pt>
                <c:pt idx="82">
                  <c:v>#N/A</c:v>
                </c:pt>
              </c:numCache>
            </c:numRef>
          </c:val>
          <c:smooth val="0"/>
          <c:extLst>
            <c:ext xmlns:c16="http://schemas.microsoft.com/office/drawing/2014/chart" uri="{C3380CC4-5D6E-409C-BE32-E72D297353CC}">
              <c16:uniqueId val="{0000000A-102B-4F43-BB87-51BECB634CCD}"/>
            </c:ext>
          </c:extLst>
        </c:ser>
        <c:dLbls>
          <c:showLegendKey val="0"/>
          <c:showVal val="0"/>
          <c:showCatName val="0"/>
          <c:showSerName val="0"/>
          <c:showPercent val="0"/>
          <c:showBubbleSize val="0"/>
        </c:dLbls>
        <c:marker val="1"/>
        <c:smooth val="0"/>
        <c:axId val="1675446015"/>
        <c:axId val="1127184399"/>
      </c:lineChart>
      <c:catAx>
        <c:axId val="167544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7184399"/>
        <c:crosses val="autoZero"/>
        <c:auto val="1"/>
        <c:lblAlgn val="ctr"/>
        <c:lblOffset val="100"/>
        <c:noMultiLvlLbl val="0"/>
      </c:catAx>
      <c:valAx>
        <c:axId val="1127184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446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2!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2!$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B$3:$BB$63</c:f>
              <c:numCache>
                <c:formatCode>General</c:formatCode>
                <c:ptCount val="60"/>
                <c:pt idx="23">
                  <c:v>11.38</c:v>
                </c:pt>
                <c:pt idx="35">
                  <c:v>10.77</c:v>
                </c:pt>
                <c:pt idx="50">
                  <c:v>#N/A</c:v>
                </c:pt>
                <c:pt idx="53">
                  <c:v>11.94</c:v>
                </c:pt>
                <c:pt idx="57">
                  <c:v>12.24</c:v>
                </c:pt>
              </c:numCache>
            </c:numRef>
          </c:val>
          <c:smooth val="0"/>
          <c:extLst>
            <c:ext xmlns:c16="http://schemas.microsoft.com/office/drawing/2014/chart" uri="{C3380CC4-5D6E-409C-BE32-E72D297353CC}">
              <c16:uniqueId val="{00000000-916F-4378-94CB-B61D01E04285}"/>
            </c:ext>
          </c:extLst>
        </c:ser>
        <c:ser>
          <c:idx val="1"/>
          <c:order val="1"/>
          <c:tx>
            <c:strRef>
              <c:f>GTpond2!$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C$3:$BC$63</c:f>
              <c:numCache>
                <c:formatCode>General</c:formatCode>
                <c:ptCount val="60"/>
                <c:pt idx="16">
                  <c:v>13.25</c:v>
                </c:pt>
              </c:numCache>
            </c:numRef>
          </c:val>
          <c:smooth val="0"/>
          <c:extLst>
            <c:ext xmlns:c16="http://schemas.microsoft.com/office/drawing/2014/chart" uri="{C3380CC4-5D6E-409C-BE32-E72D297353CC}">
              <c16:uniqueId val="{00000001-916F-4378-94CB-B61D01E04285}"/>
            </c:ext>
          </c:extLst>
        </c:ser>
        <c:ser>
          <c:idx val="2"/>
          <c:order val="2"/>
          <c:tx>
            <c:strRef>
              <c:f>GTpond2!$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D$3:$BD$63</c:f>
              <c:numCache>
                <c:formatCode>General</c:formatCode>
                <c:ptCount val="60"/>
                <c:pt idx="2">
                  <c:v>8.57</c:v>
                </c:pt>
                <c:pt idx="6">
                  <c:v>1.91</c:v>
                </c:pt>
                <c:pt idx="15">
                  <c:v>2.4300000000000002</c:v>
                </c:pt>
              </c:numCache>
            </c:numRef>
          </c:val>
          <c:smooth val="0"/>
          <c:extLst>
            <c:ext xmlns:c16="http://schemas.microsoft.com/office/drawing/2014/chart" uri="{C3380CC4-5D6E-409C-BE32-E72D297353CC}">
              <c16:uniqueId val="{00000002-916F-4378-94CB-B61D01E04285}"/>
            </c:ext>
          </c:extLst>
        </c:ser>
        <c:ser>
          <c:idx val="3"/>
          <c:order val="3"/>
          <c:tx>
            <c:strRef>
              <c:f>GTpond2!$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E$3:$BE$63</c:f>
              <c:numCache>
                <c:formatCode>General</c:formatCode>
                <c:ptCount val="60"/>
                <c:pt idx="8">
                  <c:v>7.2</c:v>
                </c:pt>
                <c:pt idx="18">
                  <c:v>8.8000000000000007</c:v>
                </c:pt>
                <c:pt idx="42">
                  <c:v>4.8899999999999997</c:v>
                </c:pt>
              </c:numCache>
            </c:numRef>
          </c:val>
          <c:smooth val="0"/>
          <c:extLst>
            <c:ext xmlns:c16="http://schemas.microsoft.com/office/drawing/2014/chart" uri="{C3380CC4-5D6E-409C-BE32-E72D297353CC}">
              <c16:uniqueId val="{00000003-916F-4378-94CB-B61D01E04285}"/>
            </c:ext>
          </c:extLst>
        </c:ser>
        <c:ser>
          <c:idx val="4"/>
          <c:order val="4"/>
          <c:tx>
            <c:strRef>
              <c:f>GTpond2!$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F$3:$BF$63</c:f>
              <c:numCache>
                <c:formatCode>General</c:formatCode>
                <c:ptCount val="60"/>
                <c:pt idx="4">
                  <c:v>#N/A</c:v>
                </c:pt>
                <c:pt idx="5">
                  <c:v>#N/A</c:v>
                </c:pt>
                <c:pt idx="9">
                  <c:v>#N/A</c:v>
                </c:pt>
                <c:pt idx="14">
                  <c:v>6.54</c:v>
                </c:pt>
                <c:pt idx="17">
                  <c:v>6.2</c:v>
                </c:pt>
                <c:pt idx="21">
                  <c:v>6.43</c:v>
                </c:pt>
                <c:pt idx="24">
                  <c:v>5.39</c:v>
                </c:pt>
                <c:pt idx="28">
                  <c:v>4.37</c:v>
                </c:pt>
                <c:pt idx="31">
                  <c:v>6.3</c:v>
                </c:pt>
                <c:pt idx="37">
                  <c:v>6.87</c:v>
                </c:pt>
                <c:pt idx="40">
                  <c:v>#N/A</c:v>
                </c:pt>
                <c:pt idx="41">
                  <c:v>#N/A</c:v>
                </c:pt>
                <c:pt idx="44">
                  <c:v>6.54</c:v>
                </c:pt>
                <c:pt idx="48">
                  <c:v>5.63</c:v>
                </c:pt>
                <c:pt idx="51">
                  <c:v>5.89</c:v>
                </c:pt>
              </c:numCache>
            </c:numRef>
          </c:val>
          <c:smooth val="0"/>
          <c:extLst>
            <c:ext xmlns:c16="http://schemas.microsoft.com/office/drawing/2014/chart" uri="{C3380CC4-5D6E-409C-BE32-E72D297353CC}">
              <c16:uniqueId val="{00000004-916F-4378-94CB-B61D01E04285}"/>
            </c:ext>
          </c:extLst>
        </c:ser>
        <c:ser>
          <c:idx val="5"/>
          <c:order val="5"/>
          <c:tx>
            <c:strRef>
              <c:f>GTpond2!$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G$3:$BG$63</c:f>
              <c:numCache>
                <c:formatCode>General</c:formatCode>
                <c:ptCount val="60"/>
                <c:pt idx="1">
                  <c:v>4.08</c:v>
                </c:pt>
                <c:pt idx="7">
                  <c:v>2.63</c:v>
                </c:pt>
                <c:pt idx="11">
                  <c:v>#N/A</c:v>
                </c:pt>
                <c:pt idx="13">
                  <c:v>6.05</c:v>
                </c:pt>
                <c:pt idx="27">
                  <c:v>6.62</c:v>
                </c:pt>
                <c:pt idx="36">
                  <c:v>7.02</c:v>
                </c:pt>
                <c:pt idx="47">
                  <c:v>3.47</c:v>
                </c:pt>
              </c:numCache>
            </c:numRef>
          </c:val>
          <c:smooth val="0"/>
          <c:extLst>
            <c:ext xmlns:c16="http://schemas.microsoft.com/office/drawing/2014/chart" uri="{C3380CC4-5D6E-409C-BE32-E72D297353CC}">
              <c16:uniqueId val="{00000005-916F-4378-94CB-B61D01E04285}"/>
            </c:ext>
          </c:extLst>
        </c:ser>
        <c:ser>
          <c:idx val="6"/>
          <c:order val="6"/>
          <c:tx>
            <c:strRef>
              <c:f>GTpond2!$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H$3:$BH$63</c:f>
              <c:numCache>
                <c:formatCode>General</c:formatCode>
                <c:ptCount val="60"/>
                <c:pt idx="3">
                  <c:v>10.26</c:v>
                </c:pt>
                <c:pt idx="12">
                  <c:v>#N/A</c:v>
                </c:pt>
                <c:pt idx="19">
                  <c:v>#N/A</c:v>
                </c:pt>
                <c:pt idx="25">
                  <c:v>11.54</c:v>
                </c:pt>
                <c:pt idx="29">
                  <c:v>#N/A</c:v>
                </c:pt>
                <c:pt idx="32">
                  <c:v>#N/A</c:v>
                </c:pt>
                <c:pt idx="33">
                  <c:v>11.4</c:v>
                </c:pt>
                <c:pt idx="34">
                  <c:v>13.33</c:v>
                </c:pt>
                <c:pt idx="38">
                  <c:v>17.68</c:v>
                </c:pt>
                <c:pt idx="45">
                  <c:v>26.03</c:v>
                </c:pt>
              </c:numCache>
            </c:numRef>
          </c:val>
          <c:smooth val="0"/>
          <c:extLst>
            <c:ext xmlns:c16="http://schemas.microsoft.com/office/drawing/2014/chart" uri="{C3380CC4-5D6E-409C-BE32-E72D297353CC}">
              <c16:uniqueId val="{00000006-916F-4378-94CB-B61D01E04285}"/>
            </c:ext>
          </c:extLst>
        </c:ser>
        <c:ser>
          <c:idx val="7"/>
          <c:order val="7"/>
          <c:tx>
            <c:strRef>
              <c:f>GTpond2!$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I$3:$BI$63</c:f>
              <c:numCache>
                <c:formatCode>General</c:formatCode>
                <c:ptCount val="60"/>
                <c:pt idx="0">
                  <c:v>#N/A</c:v>
                </c:pt>
                <c:pt idx="22">
                  <c:v>#N/A</c:v>
                </c:pt>
                <c:pt idx="26">
                  <c:v>16.22</c:v>
                </c:pt>
                <c:pt idx="39">
                  <c:v>12.18</c:v>
                </c:pt>
                <c:pt idx="43">
                  <c:v>12.35</c:v>
                </c:pt>
                <c:pt idx="49">
                  <c:v>#N/A</c:v>
                </c:pt>
                <c:pt idx="52">
                  <c:v>#N/A</c:v>
                </c:pt>
                <c:pt idx="54">
                  <c:v>#N/A</c:v>
                </c:pt>
                <c:pt idx="55">
                  <c:v>15.16</c:v>
                </c:pt>
                <c:pt idx="56">
                  <c:v>14.48</c:v>
                </c:pt>
                <c:pt idx="58">
                  <c:v>14.12</c:v>
                </c:pt>
                <c:pt idx="59">
                  <c:v>#N/A</c:v>
                </c:pt>
              </c:numCache>
            </c:numRef>
          </c:val>
          <c:smooth val="0"/>
          <c:extLst>
            <c:ext xmlns:c16="http://schemas.microsoft.com/office/drawing/2014/chart" uri="{C3380CC4-5D6E-409C-BE32-E72D297353CC}">
              <c16:uniqueId val="{00000007-916F-4378-94CB-B61D01E04285}"/>
            </c:ext>
          </c:extLst>
        </c:ser>
        <c:ser>
          <c:idx val="8"/>
          <c:order val="8"/>
          <c:tx>
            <c:strRef>
              <c:f>GTpond2!$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J$3:$BJ$63</c:f>
              <c:numCache>
                <c:formatCode>General</c:formatCode>
                <c:ptCount val="60"/>
                <c:pt idx="10">
                  <c:v>5.0199999999999996</c:v>
                </c:pt>
              </c:numCache>
            </c:numRef>
          </c:val>
          <c:smooth val="0"/>
          <c:extLst>
            <c:ext xmlns:c16="http://schemas.microsoft.com/office/drawing/2014/chart" uri="{C3380CC4-5D6E-409C-BE32-E72D297353CC}">
              <c16:uniqueId val="{00000008-916F-4378-94CB-B61D01E04285}"/>
            </c:ext>
          </c:extLst>
        </c:ser>
        <c:ser>
          <c:idx val="9"/>
          <c:order val="9"/>
          <c:tx>
            <c:strRef>
              <c:f>GTpond2!$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K$3:$BK$63</c:f>
              <c:numCache>
                <c:formatCode>General</c:formatCode>
                <c:ptCount val="60"/>
                <c:pt idx="10">
                  <c:v>12.28</c:v>
                </c:pt>
                <c:pt idx="20">
                  <c:v>13.53</c:v>
                </c:pt>
                <c:pt idx="30">
                  <c:v>10.93</c:v>
                </c:pt>
                <c:pt idx="46">
                  <c:v>11.72</c:v>
                </c:pt>
                <c:pt idx="50">
                  <c:v>12.58</c:v>
                </c:pt>
              </c:numCache>
            </c:numRef>
          </c:val>
          <c:smooth val="0"/>
          <c:extLst>
            <c:ext xmlns:c16="http://schemas.microsoft.com/office/drawing/2014/chart" uri="{C3380CC4-5D6E-409C-BE32-E72D297353CC}">
              <c16:uniqueId val="{00000009-916F-4378-94CB-B61D01E04285}"/>
            </c:ext>
          </c:extLst>
        </c:ser>
        <c:dLbls>
          <c:showLegendKey val="0"/>
          <c:showVal val="0"/>
          <c:showCatName val="0"/>
          <c:showSerName val="0"/>
          <c:showPercent val="0"/>
          <c:showBubbleSize val="0"/>
        </c:dLbls>
        <c:marker val="1"/>
        <c:smooth val="0"/>
        <c:axId val="1784318127"/>
        <c:axId val="66575503"/>
      </c:lineChart>
      <c:catAx>
        <c:axId val="1784318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75503"/>
        <c:crosses val="autoZero"/>
        <c:auto val="1"/>
        <c:lblAlgn val="ctr"/>
        <c:lblOffset val="100"/>
        <c:noMultiLvlLbl val="0"/>
      </c:catAx>
      <c:valAx>
        <c:axId val="66575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318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3!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3!$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B$3:$BB$65</c:f>
              <c:numCache>
                <c:formatCode>General</c:formatCode>
                <c:ptCount val="62"/>
                <c:pt idx="24">
                  <c:v>11.48</c:v>
                </c:pt>
                <c:pt idx="37">
                  <c:v>10.82</c:v>
                </c:pt>
                <c:pt idx="52">
                  <c:v>#N/A</c:v>
                </c:pt>
                <c:pt idx="55">
                  <c:v>11.93</c:v>
                </c:pt>
                <c:pt idx="59">
                  <c:v>11.48</c:v>
                </c:pt>
              </c:numCache>
            </c:numRef>
          </c:val>
          <c:smooth val="0"/>
          <c:extLst>
            <c:ext xmlns:c16="http://schemas.microsoft.com/office/drawing/2014/chart" uri="{C3380CC4-5D6E-409C-BE32-E72D297353CC}">
              <c16:uniqueId val="{00000000-C3BE-4295-9CBF-9D116D97E21E}"/>
            </c:ext>
          </c:extLst>
        </c:ser>
        <c:ser>
          <c:idx val="1"/>
          <c:order val="1"/>
          <c:tx>
            <c:strRef>
              <c:f>GTpond3!$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C$3:$BC$65</c:f>
              <c:numCache>
                <c:formatCode>General</c:formatCode>
                <c:ptCount val="62"/>
                <c:pt idx="16">
                  <c:v>11.92</c:v>
                </c:pt>
              </c:numCache>
            </c:numRef>
          </c:val>
          <c:smooth val="0"/>
          <c:extLst>
            <c:ext xmlns:c16="http://schemas.microsoft.com/office/drawing/2014/chart" uri="{C3380CC4-5D6E-409C-BE32-E72D297353CC}">
              <c16:uniqueId val="{00000001-C3BE-4295-9CBF-9D116D97E21E}"/>
            </c:ext>
          </c:extLst>
        </c:ser>
        <c:ser>
          <c:idx val="2"/>
          <c:order val="2"/>
          <c:tx>
            <c:strRef>
              <c:f>GTpond3!$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D$3:$BD$65</c:f>
              <c:numCache>
                <c:formatCode>General</c:formatCode>
                <c:ptCount val="62"/>
                <c:pt idx="2">
                  <c:v>8.16</c:v>
                </c:pt>
                <c:pt idx="6">
                  <c:v>2.57</c:v>
                </c:pt>
                <c:pt idx="15">
                  <c:v>3.32</c:v>
                </c:pt>
              </c:numCache>
            </c:numRef>
          </c:val>
          <c:smooth val="0"/>
          <c:extLst>
            <c:ext xmlns:c16="http://schemas.microsoft.com/office/drawing/2014/chart" uri="{C3380CC4-5D6E-409C-BE32-E72D297353CC}">
              <c16:uniqueId val="{00000002-C3BE-4295-9CBF-9D116D97E21E}"/>
            </c:ext>
          </c:extLst>
        </c:ser>
        <c:ser>
          <c:idx val="3"/>
          <c:order val="3"/>
          <c:tx>
            <c:strRef>
              <c:f>GTpond3!$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E$3:$BE$65</c:f>
              <c:numCache>
                <c:formatCode>General</c:formatCode>
                <c:ptCount val="62"/>
                <c:pt idx="8">
                  <c:v>7.01</c:v>
                </c:pt>
                <c:pt idx="18">
                  <c:v>5.58</c:v>
                </c:pt>
                <c:pt idx="44">
                  <c:v>8.75</c:v>
                </c:pt>
              </c:numCache>
            </c:numRef>
          </c:val>
          <c:smooth val="0"/>
          <c:extLst>
            <c:ext xmlns:c16="http://schemas.microsoft.com/office/drawing/2014/chart" uri="{C3380CC4-5D6E-409C-BE32-E72D297353CC}">
              <c16:uniqueId val="{00000003-C3BE-4295-9CBF-9D116D97E21E}"/>
            </c:ext>
          </c:extLst>
        </c:ser>
        <c:ser>
          <c:idx val="4"/>
          <c:order val="4"/>
          <c:tx>
            <c:strRef>
              <c:f>GTpond3!$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F$3:$BF$65</c:f>
              <c:numCache>
                <c:formatCode>General</c:formatCode>
                <c:ptCount val="62"/>
                <c:pt idx="4">
                  <c:v>#N/A</c:v>
                </c:pt>
                <c:pt idx="5">
                  <c:v>6.47</c:v>
                </c:pt>
                <c:pt idx="9">
                  <c:v>6.16</c:v>
                </c:pt>
                <c:pt idx="14">
                  <c:v>3.73</c:v>
                </c:pt>
                <c:pt idx="17">
                  <c:v>#N/A</c:v>
                </c:pt>
                <c:pt idx="22">
                  <c:v>5.94</c:v>
                </c:pt>
                <c:pt idx="25">
                  <c:v>4.62</c:v>
                </c:pt>
                <c:pt idx="29">
                  <c:v>#N/A</c:v>
                </c:pt>
                <c:pt idx="33">
                  <c:v>6.38</c:v>
                </c:pt>
                <c:pt idx="39">
                  <c:v>6.46</c:v>
                </c:pt>
                <c:pt idx="42">
                  <c:v>#N/A</c:v>
                </c:pt>
                <c:pt idx="43">
                  <c:v>5.41</c:v>
                </c:pt>
                <c:pt idx="46">
                  <c:v>6.88</c:v>
                </c:pt>
                <c:pt idx="50">
                  <c:v>4.75</c:v>
                </c:pt>
                <c:pt idx="53">
                  <c:v>7.63</c:v>
                </c:pt>
              </c:numCache>
            </c:numRef>
          </c:val>
          <c:smooth val="0"/>
          <c:extLst>
            <c:ext xmlns:c16="http://schemas.microsoft.com/office/drawing/2014/chart" uri="{C3380CC4-5D6E-409C-BE32-E72D297353CC}">
              <c16:uniqueId val="{00000004-C3BE-4295-9CBF-9D116D97E21E}"/>
            </c:ext>
          </c:extLst>
        </c:ser>
        <c:ser>
          <c:idx val="5"/>
          <c:order val="5"/>
          <c:tx>
            <c:strRef>
              <c:f>GTpond3!$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G$3:$BG$65</c:f>
              <c:numCache>
                <c:formatCode>General</c:formatCode>
                <c:ptCount val="62"/>
                <c:pt idx="1">
                  <c:v>0</c:v>
                </c:pt>
                <c:pt idx="7">
                  <c:v>#N/A</c:v>
                </c:pt>
                <c:pt idx="11">
                  <c:v>#N/A</c:v>
                </c:pt>
                <c:pt idx="13">
                  <c:v>6</c:v>
                </c:pt>
                <c:pt idx="28">
                  <c:v>6.95</c:v>
                </c:pt>
                <c:pt idx="38">
                  <c:v>6.23</c:v>
                </c:pt>
                <c:pt idx="49">
                  <c:v>5.1100000000000003</c:v>
                </c:pt>
              </c:numCache>
            </c:numRef>
          </c:val>
          <c:smooth val="0"/>
          <c:extLst>
            <c:ext xmlns:c16="http://schemas.microsoft.com/office/drawing/2014/chart" uri="{C3380CC4-5D6E-409C-BE32-E72D297353CC}">
              <c16:uniqueId val="{00000005-C3BE-4295-9CBF-9D116D97E21E}"/>
            </c:ext>
          </c:extLst>
        </c:ser>
        <c:ser>
          <c:idx val="6"/>
          <c:order val="6"/>
          <c:tx>
            <c:strRef>
              <c:f>GTpond3!$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H$3:$BH$65</c:f>
              <c:numCache>
                <c:formatCode>General</c:formatCode>
                <c:ptCount val="62"/>
                <c:pt idx="3">
                  <c:v>10.23</c:v>
                </c:pt>
                <c:pt idx="12">
                  <c:v>10.41</c:v>
                </c:pt>
                <c:pt idx="20">
                  <c:v>12.16</c:v>
                </c:pt>
                <c:pt idx="26">
                  <c:v>#N/A</c:v>
                </c:pt>
                <c:pt idx="31">
                  <c:v>#N/A</c:v>
                </c:pt>
                <c:pt idx="34">
                  <c:v>#N/A</c:v>
                </c:pt>
                <c:pt idx="35">
                  <c:v>13.72</c:v>
                </c:pt>
                <c:pt idx="36">
                  <c:v>16.63</c:v>
                </c:pt>
                <c:pt idx="40">
                  <c:v>19.71</c:v>
                </c:pt>
                <c:pt idx="47">
                  <c:v>27.48</c:v>
                </c:pt>
              </c:numCache>
            </c:numRef>
          </c:val>
          <c:smooth val="0"/>
          <c:extLst>
            <c:ext xmlns:c16="http://schemas.microsoft.com/office/drawing/2014/chart" uri="{C3380CC4-5D6E-409C-BE32-E72D297353CC}">
              <c16:uniqueId val="{00000006-C3BE-4295-9CBF-9D116D97E21E}"/>
            </c:ext>
          </c:extLst>
        </c:ser>
        <c:ser>
          <c:idx val="7"/>
          <c:order val="7"/>
          <c:tx>
            <c:strRef>
              <c:f>GTpond3!$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I$3:$BI$65</c:f>
              <c:numCache>
                <c:formatCode>General</c:formatCode>
                <c:ptCount val="62"/>
                <c:pt idx="0">
                  <c:v>#N/A</c:v>
                </c:pt>
                <c:pt idx="23">
                  <c:v>#N/A</c:v>
                </c:pt>
                <c:pt idx="27">
                  <c:v>11.14</c:v>
                </c:pt>
                <c:pt idx="41">
                  <c:v>13.5</c:v>
                </c:pt>
                <c:pt idx="45">
                  <c:v>11.88</c:v>
                </c:pt>
                <c:pt idx="51">
                  <c:v>#N/A</c:v>
                </c:pt>
                <c:pt idx="54">
                  <c:v>#N/A</c:v>
                </c:pt>
                <c:pt idx="56">
                  <c:v>13.13</c:v>
                </c:pt>
                <c:pt idx="57">
                  <c:v>14.7</c:v>
                </c:pt>
                <c:pt idx="58">
                  <c:v>#N/A</c:v>
                </c:pt>
                <c:pt idx="60">
                  <c:v>#N/A</c:v>
                </c:pt>
                <c:pt idx="61">
                  <c:v>14.03</c:v>
                </c:pt>
              </c:numCache>
            </c:numRef>
          </c:val>
          <c:smooth val="0"/>
          <c:extLst>
            <c:ext xmlns:c16="http://schemas.microsoft.com/office/drawing/2014/chart" uri="{C3380CC4-5D6E-409C-BE32-E72D297353CC}">
              <c16:uniqueId val="{00000007-C3BE-4295-9CBF-9D116D97E21E}"/>
            </c:ext>
          </c:extLst>
        </c:ser>
        <c:ser>
          <c:idx val="8"/>
          <c:order val="8"/>
          <c:tx>
            <c:strRef>
              <c:f>GTpond3!$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J$3:$BJ$65</c:f>
              <c:numCache>
                <c:formatCode>General</c:formatCode>
                <c:ptCount val="62"/>
                <c:pt idx="10">
                  <c:v>7.01</c:v>
                </c:pt>
                <c:pt idx="19">
                  <c:v>4.7699999999999996</c:v>
                </c:pt>
                <c:pt idx="30">
                  <c:v>4.41</c:v>
                </c:pt>
              </c:numCache>
            </c:numRef>
          </c:val>
          <c:smooth val="0"/>
          <c:extLst>
            <c:ext xmlns:c16="http://schemas.microsoft.com/office/drawing/2014/chart" uri="{C3380CC4-5D6E-409C-BE32-E72D297353CC}">
              <c16:uniqueId val="{00000008-C3BE-4295-9CBF-9D116D97E21E}"/>
            </c:ext>
          </c:extLst>
        </c:ser>
        <c:ser>
          <c:idx val="9"/>
          <c:order val="9"/>
          <c:tx>
            <c:strRef>
              <c:f>GTpond3!$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K$3:$BK$65</c:f>
              <c:numCache>
                <c:formatCode>General</c:formatCode>
                <c:ptCount val="62"/>
                <c:pt idx="10">
                  <c:v>11.84</c:v>
                </c:pt>
                <c:pt idx="21">
                  <c:v>12.29</c:v>
                </c:pt>
                <c:pt idx="32">
                  <c:v>12.41</c:v>
                </c:pt>
                <c:pt idx="48">
                  <c:v>13.17</c:v>
                </c:pt>
                <c:pt idx="52">
                  <c:v>11.86</c:v>
                </c:pt>
              </c:numCache>
            </c:numRef>
          </c:val>
          <c:smooth val="0"/>
          <c:extLst>
            <c:ext xmlns:c16="http://schemas.microsoft.com/office/drawing/2014/chart" uri="{C3380CC4-5D6E-409C-BE32-E72D297353CC}">
              <c16:uniqueId val="{00000009-C3BE-4295-9CBF-9D116D97E21E}"/>
            </c:ext>
          </c:extLst>
        </c:ser>
        <c:dLbls>
          <c:showLegendKey val="0"/>
          <c:showVal val="0"/>
          <c:showCatName val="0"/>
          <c:showSerName val="0"/>
          <c:showPercent val="0"/>
          <c:showBubbleSize val="0"/>
        </c:dLbls>
        <c:marker val="1"/>
        <c:smooth val="0"/>
        <c:axId val="975756175"/>
        <c:axId val="1781326431"/>
      </c:lineChart>
      <c:catAx>
        <c:axId val="975756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326431"/>
        <c:crosses val="autoZero"/>
        <c:auto val="1"/>
        <c:lblAlgn val="ctr"/>
        <c:lblOffset val="100"/>
        <c:noMultiLvlLbl val="0"/>
      </c:catAx>
      <c:valAx>
        <c:axId val="1781326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756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4!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4!$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B$3:$BB$64</c:f>
              <c:numCache>
                <c:formatCode>General</c:formatCode>
                <c:ptCount val="61"/>
                <c:pt idx="24">
                  <c:v>6.56</c:v>
                </c:pt>
                <c:pt idx="37">
                  <c:v>7</c:v>
                </c:pt>
                <c:pt idx="51">
                  <c:v>#N/A</c:v>
                </c:pt>
                <c:pt idx="54">
                  <c:v>6.76</c:v>
                </c:pt>
                <c:pt idx="58">
                  <c:v>6.13</c:v>
                </c:pt>
              </c:numCache>
            </c:numRef>
          </c:val>
          <c:smooth val="0"/>
          <c:extLst>
            <c:ext xmlns:c16="http://schemas.microsoft.com/office/drawing/2014/chart" uri="{C3380CC4-5D6E-409C-BE32-E72D297353CC}">
              <c16:uniqueId val="{00000000-9F7C-4DBD-B7CF-180413BC6870}"/>
            </c:ext>
          </c:extLst>
        </c:ser>
        <c:ser>
          <c:idx val="1"/>
          <c:order val="1"/>
          <c:tx>
            <c:strRef>
              <c:f>GTpond4!$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C$3:$BC$64</c:f>
              <c:numCache>
                <c:formatCode>General</c:formatCode>
                <c:ptCount val="61"/>
                <c:pt idx="15">
                  <c:v>#N/A</c:v>
                </c:pt>
              </c:numCache>
            </c:numRef>
          </c:val>
          <c:smooth val="0"/>
          <c:extLst>
            <c:ext xmlns:c16="http://schemas.microsoft.com/office/drawing/2014/chart" uri="{C3380CC4-5D6E-409C-BE32-E72D297353CC}">
              <c16:uniqueId val="{00000001-9F7C-4DBD-B7CF-180413BC6870}"/>
            </c:ext>
          </c:extLst>
        </c:ser>
        <c:ser>
          <c:idx val="2"/>
          <c:order val="2"/>
          <c:tx>
            <c:strRef>
              <c:f>GTpond4!$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D$3:$BD$64</c:f>
              <c:numCache>
                <c:formatCode>General</c:formatCode>
                <c:ptCount val="61"/>
                <c:pt idx="1">
                  <c:v>14.22</c:v>
                </c:pt>
                <c:pt idx="6">
                  <c:v>14.24</c:v>
                </c:pt>
                <c:pt idx="13">
                  <c:v>18.16</c:v>
                </c:pt>
              </c:numCache>
            </c:numRef>
          </c:val>
          <c:smooth val="0"/>
          <c:extLst>
            <c:ext xmlns:c16="http://schemas.microsoft.com/office/drawing/2014/chart" uri="{C3380CC4-5D6E-409C-BE32-E72D297353CC}">
              <c16:uniqueId val="{00000002-9F7C-4DBD-B7CF-180413BC6870}"/>
            </c:ext>
          </c:extLst>
        </c:ser>
        <c:ser>
          <c:idx val="3"/>
          <c:order val="3"/>
          <c:tx>
            <c:strRef>
              <c:f>GTpond4!$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E$3:$BE$64</c:f>
              <c:numCache>
                <c:formatCode>General</c:formatCode>
                <c:ptCount val="61"/>
                <c:pt idx="7">
                  <c:v>8.09</c:v>
                </c:pt>
                <c:pt idx="17">
                  <c:v>9.94</c:v>
                </c:pt>
                <c:pt idx="44">
                  <c:v>10.11</c:v>
                </c:pt>
              </c:numCache>
            </c:numRef>
          </c:val>
          <c:smooth val="0"/>
          <c:extLst>
            <c:ext xmlns:c16="http://schemas.microsoft.com/office/drawing/2014/chart" uri="{C3380CC4-5D6E-409C-BE32-E72D297353CC}">
              <c16:uniqueId val="{00000003-9F7C-4DBD-B7CF-180413BC6870}"/>
            </c:ext>
          </c:extLst>
        </c:ser>
        <c:ser>
          <c:idx val="4"/>
          <c:order val="4"/>
          <c:tx>
            <c:strRef>
              <c:f>GTpond4!$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F$3:$BF$64</c:f>
              <c:numCache>
                <c:formatCode>General</c:formatCode>
                <c:ptCount val="61"/>
                <c:pt idx="4">
                  <c:v>#N/A</c:v>
                </c:pt>
                <c:pt idx="5">
                  <c:v>#N/A</c:v>
                </c:pt>
                <c:pt idx="8">
                  <c:v>22.28</c:v>
                </c:pt>
                <c:pt idx="12">
                  <c:v>18.04</c:v>
                </c:pt>
                <c:pt idx="16">
                  <c:v>19.3</c:v>
                </c:pt>
                <c:pt idx="22">
                  <c:v>15.43</c:v>
                </c:pt>
                <c:pt idx="25">
                  <c:v>20.76</c:v>
                </c:pt>
                <c:pt idx="29">
                  <c:v>15.54</c:v>
                </c:pt>
                <c:pt idx="33">
                  <c:v>19.649999999999999</c:v>
                </c:pt>
                <c:pt idx="39">
                  <c:v>19.5</c:v>
                </c:pt>
                <c:pt idx="42">
                  <c:v>9.81</c:v>
                </c:pt>
                <c:pt idx="43">
                  <c:v>16.59</c:v>
                </c:pt>
                <c:pt idx="46">
                  <c:v>13.38</c:v>
                </c:pt>
                <c:pt idx="49">
                  <c:v>20.02</c:v>
                </c:pt>
                <c:pt idx="52">
                  <c:v>28.14</c:v>
                </c:pt>
              </c:numCache>
            </c:numRef>
          </c:val>
          <c:smooth val="0"/>
          <c:extLst>
            <c:ext xmlns:c16="http://schemas.microsoft.com/office/drawing/2014/chart" uri="{C3380CC4-5D6E-409C-BE32-E72D297353CC}">
              <c16:uniqueId val="{00000004-9F7C-4DBD-B7CF-180413BC6870}"/>
            </c:ext>
          </c:extLst>
        </c:ser>
        <c:ser>
          <c:idx val="5"/>
          <c:order val="5"/>
          <c:tx>
            <c:strRef>
              <c:f>GTpond4!$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G$3:$BG$64</c:f>
              <c:numCache>
                <c:formatCode>General</c:formatCode>
                <c:ptCount val="61"/>
                <c:pt idx="2">
                  <c:v>12.42</c:v>
                </c:pt>
                <c:pt idx="11">
                  <c:v>13.14</c:v>
                </c:pt>
                <c:pt idx="14">
                  <c:v>11.5</c:v>
                </c:pt>
                <c:pt idx="19">
                  <c:v>13.52</c:v>
                </c:pt>
                <c:pt idx="28">
                  <c:v>15.78</c:v>
                </c:pt>
                <c:pt idx="38">
                  <c:v>13.73</c:v>
                </c:pt>
              </c:numCache>
            </c:numRef>
          </c:val>
          <c:smooth val="0"/>
          <c:extLst>
            <c:ext xmlns:c16="http://schemas.microsoft.com/office/drawing/2014/chart" uri="{C3380CC4-5D6E-409C-BE32-E72D297353CC}">
              <c16:uniqueId val="{00000005-9F7C-4DBD-B7CF-180413BC6870}"/>
            </c:ext>
          </c:extLst>
        </c:ser>
        <c:ser>
          <c:idx val="6"/>
          <c:order val="6"/>
          <c:tx>
            <c:strRef>
              <c:f>GTpond4!$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H$3:$BH$64</c:f>
              <c:numCache>
                <c:formatCode>General</c:formatCode>
                <c:ptCount val="61"/>
                <c:pt idx="3">
                  <c:v>5.82</c:v>
                </c:pt>
                <c:pt idx="10">
                  <c:v>9.0399999999999991</c:v>
                </c:pt>
                <c:pt idx="20">
                  <c:v>9.01</c:v>
                </c:pt>
                <c:pt idx="26">
                  <c:v>#N/A</c:v>
                </c:pt>
                <c:pt idx="31">
                  <c:v>#N/A</c:v>
                </c:pt>
                <c:pt idx="34">
                  <c:v>11.78</c:v>
                </c:pt>
                <c:pt idx="35">
                  <c:v>13.93</c:v>
                </c:pt>
                <c:pt idx="36">
                  <c:v>15.87</c:v>
                </c:pt>
                <c:pt idx="40">
                  <c:v>17.59</c:v>
                </c:pt>
                <c:pt idx="47">
                  <c:v>19.12</c:v>
                </c:pt>
              </c:numCache>
            </c:numRef>
          </c:val>
          <c:smooth val="0"/>
          <c:extLst>
            <c:ext xmlns:c16="http://schemas.microsoft.com/office/drawing/2014/chart" uri="{C3380CC4-5D6E-409C-BE32-E72D297353CC}">
              <c16:uniqueId val="{00000006-9F7C-4DBD-B7CF-180413BC6870}"/>
            </c:ext>
          </c:extLst>
        </c:ser>
        <c:ser>
          <c:idx val="7"/>
          <c:order val="7"/>
          <c:tx>
            <c:strRef>
              <c:f>GTpond4!$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I$3:$BI$64</c:f>
              <c:numCache>
                <c:formatCode>General</c:formatCode>
                <c:ptCount val="61"/>
                <c:pt idx="0">
                  <c:v>#N/A</c:v>
                </c:pt>
                <c:pt idx="23">
                  <c:v>#N/A</c:v>
                </c:pt>
                <c:pt idx="27">
                  <c:v>7.05</c:v>
                </c:pt>
                <c:pt idx="41">
                  <c:v>6.74</c:v>
                </c:pt>
                <c:pt idx="45">
                  <c:v>6.31</c:v>
                </c:pt>
                <c:pt idx="50">
                  <c:v>#N/A</c:v>
                </c:pt>
                <c:pt idx="53">
                  <c:v>7.46</c:v>
                </c:pt>
                <c:pt idx="55">
                  <c:v>7.1</c:v>
                </c:pt>
                <c:pt idx="56">
                  <c:v>6.98</c:v>
                </c:pt>
                <c:pt idx="57">
                  <c:v>6.79</c:v>
                </c:pt>
                <c:pt idx="59">
                  <c:v>7.54</c:v>
                </c:pt>
                <c:pt idx="60">
                  <c:v>7.59</c:v>
                </c:pt>
              </c:numCache>
            </c:numRef>
          </c:val>
          <c:smooth val="0"/>
          <c:extLst>
            <c:ext xmlns:c16="http://schemas.microsoft.com/office/drawing/2014/chart" uri="{C3380CC4-5D6E-409C-BE32-E72D297353CC}">
              <c16:uniqueId val="{00000007-9F7C-4DBD-B7CF-180413BC6870}"/>
            </c:ext>
          </c:extLst>
        </c:ser>
        <c:ser>
          <c:idx val="8"/>
          <c:order val="8"/>
          <c:tx>
            <c:strRef>
              <c:f>GTpond4!$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J$3:$BJ$64</c:f>
              <c:numCache>
                <c:formatCode>General</c:formatCode>
                <c:ptCount val="61"/>
                <c:pt idx="9">
                  <c:v>10.16</c:v>
                </c:pt>
                <c:pt idx="18">
                  <c:v>9.91</c:v>
                </c:pt>
                <c:pt idx="30">
                  <c:v>9.69</c:v>
                </c:pt>
              </c:numCache>
            </c:numRef>
          </c:val>
          <c:smooth val="0"/>
          <c:extLst>
            <c:ext xmlns:c16="http://schemas.microsoft.com/office/drawing/2014/chart" uri="{C3380CC4-5D6E-409C-BE32-E72D297353CC}">
              <c16:uniqueId val="{00000008-9F7C-4DBD-B7CF-180413BC6870}"/>
            </c:ext>
          </c:extLst>
        </c:ser>
        <c:ser>
          <c:idx val="9"/>
          <c:order val="9"/>
          <c:tx>
            <c:strRef>
              <c:f>GTpond4!$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K$3:$BK$64</c:f>
              <c:numCache>
                <c:formatCode>General</c:formatCode>
                <c:ptCount val="61"/>
                <c:pt idx="9">
                  <c:v>13.5</c:v>
                </c:pt>
                <c:pt idx="21">
                  <c:v>10.07</c:v>
                </c:pt>
                <c:pt idx="32">
                  <c:v>#N/A</c:v>
                </c:pt>
                <c:pt idx="48">
                  <c:v>16.2</c:v>
                </c:pt>
                <c:pt idx="51">
                  <c:v>12.33</c:v>
                </c:pt>
              </c:numCache>
            </c:numRef>
          </c:val>
          <c:smooth val="0"/>
          <c:extLst>
            <c:ext xmlns:c16="http://schemas.microsoft.com/office/drawing/2014/chart" uri="{C3380CC4-5D6E-409C-BE32-E72D297353CC}">
              <c16:uniqueId val="{00000009-9F7C-4DBD-B7CF-180413BC6870}"/>
            </c:ext>
          </c:extLst>
        </c:ser>
        <c:dLbls>
          <c:showLegendKey val="0"/>
          <c:showVal val="0"/>
          <c:showCatName val="0"/>
          <c:showSerName val="0"/>
          <c:showPercent val="0"/>
          <c:showBubbleSize val="0"/>
        </c:dLbls>
        <c:marker val="1"/>
        <c:smooth val="0"/>
        <c:axId val="1247414735"/>
        <c:axId val="1781327263"/>
      </c:lineChart>
      <c:catAx>
        <c:axId val="124741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327263"/>
        <c:crosses val="autoZero"/>
        <c:auto val="1"/>
        <c:lblAlgn val="ctr"/>
        <c:lblOffset val="100"/>
        <c:noMultiLvlLbl val="0"/>
      </c:catAx>
      <c:valAx>
        <c:axId val="1781327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414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5!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5!$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B$3:$BB$63</c:f>
              <c:numCache>
                <c:formatCode>General</c:formatCode>
                <c:ptCount val="60"/>
                <c:pt idx="24">
                  <c:v>10.62</c:v>
                </c:pt>
                <c:pt idx="37">
                  <c:v>11.12</c:v>
                </c:pt>
                <c:pt idx="50">
                  <c:v>#N/A</c:v>
                </c:pt>
                <c:pt idx="53">
                  <c:v>11.49</c:v>
                </c:pt>
                <c:pt idx="57">
                  <c:v>10.96</c:v>
                </c:pt>
              </c:numCache>
            </c:numRef>
          </c:val>
          <c:smooth val="0"/>
          <c:extLst>
            <c:ext xmlns:c16="http://schemas.microsoft.com/office/drawing/2014/chart" uri="{C3380CC4-5D6E-409C-BE32-E72D297353CC}">
              <c16:uniqueId val="{00000000-2616-489E-AADF-18911ADCBE26}"/>
            </c:ext>
          </c:extLst>
        </c:ser>
        <c:ser>
          <c:idx val="1"/>
          <c:order val="1"/>
          <c:tx>
            <c:strRef>
              <c:f>GTpond5!$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C$3:$BC$63</c:f>
              <c:numCache>
                <c:formatCode>General</c:formatCode>
                <c:ptCount val="60"/>
                <c:pt idx="14">
                  <c:v>12.36</c:v>
                </c:pt>
              </c:numCache>
            </c:numRef>
          </c:val>
          <c:smooth val="0"/>
          <c:extLst>
            <c:ext xmlns:c16="http://schemas.microsoft.com/office/drawing/2014/chart" uri="{C3380CC4-5D6E-409C-BE32-E72D297353CC}">
              <c16:uniqueId val="{00000001-2616-489E-AADF-18911ADCBE26}"/>
            </c:ext>
          </c:extLst>
        </c:ser>
        <c:ser>
          <c:idx val="2"/>
          <c:order val="2"/>
          <c:tx>
            <c:strRef>
              <c:f>GTpond5!$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D$3:$BD$63</c:f>
              <c:numCache>
                <c:formatCode>General</c:formatCode>
                <c:ptCount val="60"/>
                <c:pt idx="1">
                  <c:v>7.83</c:v>
                </c:pt>
                <c:pt idx="6">
                  <c:v>2.67</c:v>
                </c:pt>
                <c:pt idx="13">
                  <c:v>2.56</c:v>
                </c:pt>
              </c:numCache>
            </c:numRef>
          </c:val>
          <c:smooth val="0"/>
          <c:extLst>
            <c:ext xmlns:c16="http://schemas.microsoft.com/office/drawing/2014/chart" uri="{C3380CC4-5D6E-409C-BE32-E72D297353CC}">
              <c16:uniqueId val="{00000002-2616-489E-AADF-18911ADCBE26}"/>
            </c:ext>
          </c:extLst>
        </c:ser>
        <c:ser>
          <c:idx val="3"/>
          <c:order val="3"/>
          <c:tx>
            <c:strRef>
              <c:f>GTpond5!$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E$3:$BE$63</c:f>
              <c:numCache>
                <c:formatCode>General</c:formatCode>
                <c:ptCount val="60"/>
                <c:pt idx="7">
                  <c:v>12.68</c:v>
                </c:pt>
                <c:pt idx="17">
                  <c:v>5.19</c:v>
                </c:pt>
                <c:pt idx="43">
                  <c:v>#N/A</c:v>
                </c:pt>
              </c:numCache>
            </c:numRef>
          </c:val>
          <c:smooth val="0"/>
          <c:extLst>
            <c:ext xmlns:c16="http://schemas.microsoft.com/office/drawing/2014/chart" uri="{C3380CC4-5D6E-409C-BE32-E72D297353CC}">
              <c16:uniqueId val="{00000003-2616-489E-AADF-18911ADCBE26}"/>
            </c:ext>
          </c:extLst>
        </c:ser>
        <c:ser>
          <c:idx val="4"/>
          <c:order val="4"/>
          <c:tx>
            <c:strRef>
              <c:f>GTpond5!$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F$3:$BF$63</c:f>
              <c:numCache>
                <c:formatCode>General</c:formatCode>
                <c:ptCount val="60"/>
                <c:pt idx="4">
                  <c:v>#N/A</c:v>
                </c:pt>
                <c:pt idx="5">
                  <c:v>6.02</c:v>
                </c:pt>
                <c:pt idx="8">
                  <c:v>6.44</c:v>
                </c:pt>
                <c:pt idx="12">
                  <c:v>6.17</c:v>
                </c:pt>
                <c:pt idx="15">
                  <c:v>7.61</c:v>
                </c:pt>
                <c:pt idx="21">
                  <c:v>6.6</c:v>
                </c:pt>
                <c:pt idx="25">
                  <c:v>#N/A</c:v>
                </c:pt>
                <c:pt idx="29">
                  <c:v>6.54</c:v>
                </c:pt>
                <c:pt idx="33">
                  <c:v>7.49</c:v>
                </c:pt>
                <c:pt idx="38">
                  <c:v>5.52</c:v>
                </c:pt>
                <c:pt idx="41">
                  <c:v>#N/A</c:v>
                </c:pt>
                <c:pt idx="42">
                  <c:v>#N/A</c:v>
                </c:pt>
                <c:pt idx="45">
                  <c:v>5.81</c:v>
                </c:pt>
                <c:pt idx="48">
                  <c:v>6.62</c:v>
                </c:pt>
                <c:pt idx="51">
                  <c:v>6.35</c:v>
                </c:pt>
              </c:numCache>
            </c:numRef>
          </c:val>
          <c:smooth val="0"/>
          <c:extLst>
            <c:ext xmlns:c16="http://schemas.microsoft.com/office/drawing/2014/chart" uri="{C3380CC4-5D6E-409C-BE32-E72D297353CC}">
              <c16:uniqueId val="{00000004-2616-489E-AADF-18911ADCBE26}"/>
            </c:ext>
          </c:extLst>
        </c:ser>
        <c:ser>
          <c:idx val="5"/>
          <c:order val="5"/>
          <c:tx>
            <c:strRef>
              <c:f>GTpond5!$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G$3:$BG$63</c:f>
              <c:numCache>
                <c:formatCode>General</c:formatCode>
                <c:ptCount val="60"/>
                <c:pt idx="3">
                  <c:v>#N/A</c:v>
                </c:pt>
                <c:pt idx="11">
                  <c:v>7.36</c:v>
                </c:pt>
                <c:pt idx="16">
                  <c:v>2.21</c:v>
                </c:pt>
                <c:pt idx="23">
                  <c:v>2.34</c:v>
                </c:pt>
                <c:pt idx="28">
                  <c:v>6.58</c:v>
                </c:pt>
              </c:numCache>
            </c:numRef>
          </c:val>
          <c:smooth val="0"/>
          <c:extLst>
            <c:ext xmlns:c16="http://schemas.microsoft.com/office/drawing/2014/chart" uri="{C3380CC4-5D6E-409C-BE32-E72D297353CC}">
              <c16:uniqueId val="{00000005-2616-489E-AADF-18911ADCBE26}"/>
            </c:ext>
          </c:extLst>
        </c:ser>
        <c:ser>
          <c:idx val="6"/>
          <c:order val="6"/>
          <c:tx>
            <c:strRef>
              <c:f>GTpond5!$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H$3:$BH$63</c:f>
              <c:numCache>
                <c:formatCode>General</c:formatCode>
                <c:ptCount val="60"/>
                <c:pt idx="2">
                  <c:v>3.41</c:v>
                </c:pt>
                <c:pt idx="10">
                  <c:v>10.119999999999999</c:v>
                </c:pt>
                <c:pt idx="19">
                  <c:v>12.28</c:v>
                </c:pt>
                <c:pt idx="26">
                  <c:v>#N/A</c:v>
                </c:pt>
                <c:pt idx="31">
                  <c:v>#N/A</c:v>
                </c:pt>
                <c:pt idx="34">
                  <c:v>8.06</c:v>
                </c:pt>
                <c:pt idx="35">
                  <c:v>17</c:v>
                </c:pt>
                <c:pt idx="36">
                  <c:v>15.17</c:v>
                </c:pt>
                <c:pt idx="39">
                  <c:v>19.37</c:v>
                </c:pt>
                <c:pt idx="46">
                  <c:v>19.309999999999999</c:v>
                </c:pt>
              </c:numCache>
            </c:numRef>
          </c:val>
          <c:smooth val="0"/>
          <c:extLst>
            <c:ext xmlns:c16="http://schemas.microsoft.com/office/drawing/2014/chart" uri="{C3380CC4-5D6E-409C-BE32-E72D297353CC}">
              <c16:uniqueId val="{00000006-2616-489E-AADF-18911ADCBE26}"/>
            </c:ext>
          </c:extLst>
        </c:ser>
        <c:ser>
          <c:idx val="7"/>
          <c:order val="7"/>
          <c:tx>
            <c:strRef>
              <c:f>GTpond5!$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I$3:$BI$63</c:f>
              <c:numCache>
                <c:formatCode>General</c:formatCode>
                <c:ptCount val="60"/>
                <c:pt idx="0">
                  <c:v>#N/A</c:v>
                </c:pt>
                <c:pt idx="22">
                  <c:v>#N/A</c:v>
                </c:pt>
                <c:pt idx="27">
                  <c:v>9.98</c:v>
                </c:pt>
                <c:pt idx="40">
                  <c:v>12.33</c:v>
                </c:pt>
                <c:pt idx="44">
                  <c:v>10.09</c:v>
                </c:pt>
                <c:pt idx="49">
                  <c:v>#N/A</c:v>
                </c:pt>
                <c:pt idx="52">
                  <c:v>#N/A</c:v>
                </c:pt>
                <c:pt idx="54">
                  <c:v>14.22</c:v>
                </c:pt>
                <c:pt idx="55">
                  <c:v>14.28</c:v>
                </c:pt>
                <c:pt idx="56">
                  <c:v>14.11</c:v>
                </c:pt>
                <c:pt idx="58">
                  <c:v>13.46</c:v>
                </c:pt>
                <c:pt idx="59">
                  <c:v>14.79</c:v>
                </c:pt>
              </c:numCache>
            </c:numRef>
          </c:val>
          <c:smooth val="0"/>
          <c:extLst>
            <c:ext xmlns:c16="http://schemas.microsoft.com/office/drawing/2014/chart" uri="{C3380CC4-5D6E-409C-BE32-E72D297353CC}">
              <c16:uniqueId val="{00000007-2616-489E-AADF-18911ADCBE26}"/>
            </c:ext>
          </c:extLst>
        </c:ser>
        <c:ser>
          <c:idx val="8"/>
          <c:order val="8"/>
          <c:tx>
            <c:strRef>
              <c:f>GTpond5!$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J$3:$BJ$63</c:f>
              <c:numCache>
                <c:formatCode>General</c:formatCode>
                <c:ptCount val="60"/>
                <c:pt idx="9">
                  <c:v>6.55</c:v>
                </c:pt>
                <c:pt idx="18">
                  <c:v>6.1</c:v>
                </c:pt>
                <c:pt idx="30">
                  <c:v>5.07</c:v>
                </c:pt>
              </c:numCache>
            </c:numRef>
          </c:val>
          <c:smooth val="0"/>
          <c:extLst>
            <c:ext xmlns:c16="http://schemas.microsoft.com/office/drawing/2014/chart" uri="{C3380CC4-5D6E-409C-BE32-E72D297353CC}">
              <c16:uniqueId val="{00000008-2616-489E-AADF-18911ADCBE26}"/>
            </c:ext>
          </c:extLst>
        </c:ser>
        <c:ser>
          <c:idx val="9"/>
          <c:order val="9"/>
          <c:tx>
            <c:strRef>
              <c:f>GTpond5!$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K$3:$BK$63</c:f>
              <c:numCache>
                <c:formatCode>General</c:formatCode>
                <c:ptCount val="60"/>
                <c:pt idx="9">
                  <c:v>11.98</c:v>
                </c:pt>
                <c:pt idx="20">
                  <c:v>6.8</c:v>
                </c:pt>
                <c:pt idx="32">
                  <c:v>12.26</c:v>
                </c:pt>
                <c:pt idx="47">
                  <c:v>11.77</c:v>
                </c:pt>
                <c:pt idx="50">
                  <c:v>12.35</c:v>
                </c:pt>
              </c:numCache>
            </c:numRef>
          </c:val>
          <c:smooth val="0"/>
          <c:extLst>
            <c:ext xmlns:c16="http://schemas.microsoft.com/office/drawing/2014/chart" uri="{C3380CC4-5D6E-409C-BE32-E72D297353CC}">
              <c16:uniqueId val="{00000009-2616-489E-AADF-18911ADCBE26}"/>
            </c:ext>
          </c:extLst>
        </c:ser>
        <c:dLbls>
          <c:showLegendKey val="0"/>
          <c:showVal val="0"/>
          <c:showCatName val="0"/>
          <c:showSerName val="0"/>
          <c:showPercent val="0"/>
          <c:showBubbleSize val="0"/>
        </c:dLbls>
        <c:marker val="1"/>
        <c:smooth val="0"/>
        <c:axId val="972044191"/>
        <c:axId val="2042575551"/>
      </c:lineChart>
      <c:catAx>
        <c:axId val="972044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75551"/>
        <c:crosses val="autoZero"/>
        <c:auto val="1"/>
        <c:lblAlgn val="ctr"/>
        <c:lblOffset val="100"/>
        <c:noMultiLvlLbl val="0"/>
      </c:catAx>
      <c:valAx>
        <c:axId val="2042575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044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6!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6!$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B$3:$BB$63</c:f>
              <c:numCache>
                <c:formatCode>General</c:formatCode>
                <c:ptCount val="60"/>
                <c:pt idx="24">
                  <c:v>11.22</c:v>
                </c:pt>
                <c:pt idx="37">
                  <c:v>11.37</c:v>
                </c:pt>
                <c:pt idx="50">
                  <c:v>#N/A</c:v>
                </c:pt>
                <c:pt idx="53">
                  <c:v>10.85</c:v>
                </c:pt>
                <c:pt idx="57">
                  <c:v>11.1</c:v>
                </c:pt>
              </c:numCache>
            </c:numRef>
          </c:val>
          <c:smooth val="0"/>
          <c:extLst>
            <c:ext xmlns:c16="http://schemas.microsoft.com/office/drawing/2014/chart" uri="{C3380CC4-5D6E-409C-BE32-E72D297353CC}">
              <c16:uniqueId val="{00000000-B0C6-40BB-BCFB-06ED83413524}"/>
            </c:ext>
          </c:extLst>
        </c:ser>
        <c:ser>
          <c:idx val="1"/>
          <c:order val="1"/>
          <c:tx>
            <c:strRef>
              <c:f>GTpond6!$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C$3:$BC$63</c:f>
              <c:numCache>
                <c:formatCode>General</c:formatCode>
                <c:ptCount val="60"/>
                <c:pt idx="14">
                  <c:v>13.22</c:v>
                </c:pt>
              </c:numCache>
            </c:numRef>
          </c:val>
          <c:smooth val="0"/>
          <c:extLst>
            <c:ext xmlns:c16="http://schemas.microsoft.com/office/drawing/2014/chart" uri="{C3380CC4-5D6E-409C-BE32-E72D297353CC}">
              <c16:uniqueId val="{00000001-B0C6-40BB-BCFB-06ED83413524}"/>
            </c:ext>
          </c:extLst>
        </c:ser>
        <c:ser>
          <c:idx val="2"/>
          <c:order val="2"/>
          <c:tx>
            <c:strRef>
              <c:f>GTpond6!$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D$3:$BD$63</c:f>
              <c:numCache>
                <c:formatCode>General</c:formatCode>
                <c:ptCount val="60"/>
                <c:pt idx="1">
                  <c:v>6.39</c:v>
                </c:pt>
                <c:pt idx="6">
                  <c:v>2.48</c:v>
                </c:pt>
                <c:pt idx="13">
                  <c:v>2.35</c:v>
                </c:pt>
              </c:numCache>
            </c:numRef>
          </c:val>
          <c:smooth val="0"/>
          <c:extLst>
            <c:ext xmlns:c16="http://schemas.microsoft.com/office/drawing/2014/chart" uri="{C3380CC4-5D6E-409C-BE32-E72D297353CC}">
              <c16:uniqueId val="{00000002-B0C6-40BB-BCFB-06ED83413524}"/>
            </c:ext>
          </c:extLst>
        </c:ser>
        <c:ser>
          <c:idx val="3"/>
          <c:order val="3"/>
          <c:tx>
            <c:strRef>
              <c:f>GTpond6!$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E$3:$BE$63</c:f>
              <c:numCache>
                <c:formatCode>General</c:formatCode>
                <c:ptCount val="60"/>
                <c:pt idx="7">
                  <c:v>8</c:v>
                </c:pt>
                <c:pt idx="17">
                  <c:v>4.32</c:v>
                </c:pt>
                <c:pt idx="43">
                  <c:v>#N/A</c:v>
                </c:pt>
              </c:numCache>
            </c:numRef>
          </c:val>
          <c:smooth val="0"/>
          <c:extLst>
            <c:ext xmlns:c16="http://schemas.microsoft.com/office/drawing/2014/chart" uri="{C3380CC4-5D6E-409C-BE32-E72D297353CC}">
              <c16:uniqueId val="{00000003-B0C6-40BB-BCFB-06ED83413524}"/>
            </c:ext>
          </c:extLst>
        </c:ser>
        <c:ser>
          <c:idx val="4"/>
          <c:order val="4"/>
          <c:tx>
            <c:strRef>
              <c:f>GTpond6!$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F$3:$BF$63</c:f>
              <c:numCache>
                <c:formatCode>General</c:formatCode>
                <c:ptCount val="60"/>
                <c:pt idx="4">
                  <c:v>#N/A</c:v>
                </c:pt>
                <c:pt idx="5">
                  <c:v>6.47</c:v>
                </c:pt>
                <c:pt idx="8">
                  <c:v>6.11</c:v>
                </c:pt>
                <c:pt idx="12">
                  <c:v>5.67</c:v>
                </c:pt>
                <c:pt idx="15">
                  <c:v>6.47</c:v>
                </c:pt>
                <c:pt idx="21">
                  <c:v>3.82</c:v>
                </c:pt>
                <c:pt idx="25">
                  <c:v>#N/A</c:v>
                </c:pt>
                <c:pt idx="29">
                  <c:v>6.47</c:v>
                </c:pt>
                <c:pt idx="33">
                  <c:v>6.83</c:v>
                </c:pt>
                <c:pt idx="38">
                  <c:v>6.92</c:v>
                </c:pt>
                <c:pt idx="41">
                  <c:v>#N/A</c:v>
                </c:pt>
                <c:pt idx="42">
                  <c:v>4.22</c:v>
                </c:pt>
                <c:pt idx="45">
                  <c:v>6.37</c:v>
                </c:pt>
                <c:pt idx="48">
                  <c:v>5.53</c:v>
                </c:pt>
                <c:pt idx="51">
                  <c:v>5.52</c:v>
                </c:pt>
              </c:numCache>
            </c:numRef>
          </c:val>
          <c:smooth val="0"/>
          <c:extLst>
            <c:ext xmlns:c16="http://schemas.microsoft.com/office/drawing/2014/chart" uri="{C3380CC4-5D6E-409C-BE32-E72D297353CC}">
              <c16:uniqueId val="{00000004-B0C6-40BB-BCFB-06ED83413524}"/>
            </c:ext>
          </c:extLst>
        </c:ser>
        <c:ser>
          <c:idx val="5"/>
          <c:order val="5"/>
          <c:tx>
            <c:strRef>
              <c:f>GTpond6!$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G$3:$BG$63</c:f>
              <c:numCache>
                <c:formatCode>General</c:formatCode>
                <c:ptCount val="60"/>
                <c:pt idx="3">
                  <c:v>#N/A</c:v>
                </c:pt>
                <c:pt idx="11">
                  <c:v>6.49</c:v>
                </c:pt>
                <c:pt idx="16">
                  <c:v>#N/A</c:v>
                </c:pt>
                <c:pt idx="23">
                  <c:v>#N/A</c:v>
                </c:pt>
                <c:pt idx="28">
                  <c:v>8.08</c:v>
                </c:pt>
              </c:numCache>
            </c:numRef>
          </c:val>
          <c:smooth val="0"/>
          <c:extLst>
            <c:ext xmlns:c16="http://schemas.microsoft.com/office/drawing/2014/chart" uri="{C3380CC4-5D6E-409C-BE32-E72D297353CC}">
              <c16:uniqueId val="{00000005-B0C6-40BB-BCFB-06ED83413524}"/>
            </c:ext>
          </c:extLst>
        </c:ser>
        <c:ser>
          <c:idx val="6"/>
          <c:order val="6"/>
          <c:tx>
            <c:strRef>
              <c:f>GTpond6!$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H$3:$BH$63</c:f>
              <c:numCache>
                <c:formatCode>General</c:formatCode>
                <c:ptCount val="60"/>
                <c:pt idx="2">
                  <c:v>#N/A</c:v>
                </c:pt>
                <c:pt idx="10">
                  <c:v>#N/A</c:v>
                </c:pt>
                <c:pt idx="19">
                  <c:v>11.72</c:v>
                </c:pt>
                <c:pt idx="26">
                  <c:v>#N/A</c:v>
                </c:pt>
                <c:pt idx="31">
                  <c:v>#N/A</c:v>
                </c:pt>
                <c:pt idx="34">
                  <c:v>9.49</c:v>
                </c:pt>
                <c:pt idx="35">
                  <c:v>14.66</c:v>
                </c:pt>
                <c:pt idx="36">
                  <c:v>15.7</c:v>
                </c:pt>
                <c:pt idx="39">
                  <c:v>14.5</c:v>
                </c:pt>
                <c:pt idx="46">
                  <c:v>22.07</c:v>
                </c:pt>
              </c:numCache>
            </c:numRef>
          </c:val>
          <c:smooth val="0"/>
          <c:extLst>
            <c:ext xmlns:c16="http://schemas.microsoft.com/office/drawing/2014/chart" uri="{C3380CC4-5D6E-409C-BE32-E72D297353CC}">
              <c16:uniqueId val="{00000006-B0C6-40BB-BCFB-06ED83413524}"/>
            </c:ext>
          </c:extLst>
        </c:ser>
        <c:ser>
          <c:idx val="7"/>
          <c:order val="7"/>
          <c:tx>
            <c:strRef>
              <c:f>GTpond6!$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I$3:$BI$63</c:f>
              <c:numCache>
                <c:formatCode>General</c:formatCode>
                <c:ptCount val="60"/>
                <c:pt idx="0">
                  <c:v>#N/A</c:v>
                </c:pt>
                <c:pt idx="22">
                  <c:v>#N/A</c:v>
                </c:pt>
                <c:pt idx="27">
                  <c:v>10.65</c:v>
                </c:pt>
                <c:pt idx="40">
                  <c:v>12.04</c:v>
                </c:pt>
                <c:pt idx="44">
                  <c:v>15.22</c:v>
                </c:pt>
                <c:pt idx="49">
                  <c:v>#N/A</c:v>
                </c:pt>
                <c:pt idx="52">
                  <c:v>#N/A</c:v>
                </c:pt>
                <c:pt idx="54">
                  <c:v>14.14</c:v>
                </c:pt>
                <c:pt idx="55">
                  <c:v>#N/A</c:v>
                </c:pt>
                <c:pt idx="56">
                  <c:v>#N/A</c:v>
                </c:pt>
                <c:pt idx="58">
                  <c:v>#N/A</c:v>
                </c:pt>
                <c:pt idx="59">
                  <c:v>14.17</c:v>
                </c:pt>
              </c:numCache>
            </c:numRef>
          </c:val>
          <c:smooth val="0"/>
          <c:extLst>
            <c:ext xmlns:c16="http://schemas.microsoft.com/office/drawing/2014/chart" uri="{C3380CC4-5D6E-409C-BE32-E72D297353CC}">
              <c16:uniqueId val="{00000007-B0C6-40BB-BCFB-06ED83413524}"/>
            </c:ext>
          </c:extLst>
        </c:ser>
        <c:ser>
          <c:idx val="8"/>
          <c:order val="8"/>
          <c:tx>
            <c:strRef>
              <c:f>GTpond6!$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J$3:$BJ$63</c:f>
              <c:numCache>
                <c:formatCode>General</c:formatCode>
                <c:ptCount val="60"/>
                <c:pt idx="9">
                  <c:v>5.05</c:v>
                </c:pt>
                <c:pt idx="18">
                  <c:v>4.28</c:v>
                </c:pt>
                <c:pt idx="30">
                  <c:v>5.23</c:v>
                </c:pt>
              </c:numCache>
            </c:numRef>
          </c:val>
          <c:smooth val="0"/>
          <c:extLst>
            <c:ext xmlns:c16="http://schemas.microsoft.com/office/drawing/2014/chart" uri="{C3380CC4-5D6E-409C-BE32-E72D297353CC}">
              <c16:uniqueId val="{00000008-B0C6-40BB-BCFB-06ED83413524}"/>
            </c:ext>
          </c:extLst>
        </c:ser>
        <c:ser>
          <c:idx val="9"/>
          <c:order val="9"/>
          <c:tx>
            <c:strRef>
              <c:f>GTpond6!$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K$3:$BK$63</c:f>
              <c:numCache>
                <c:formatCode>General</c:formatCode>
                <c:ptCount val="60"/>
                <c:pt idx="9">
                  <c:v>11.75</c:v>
                </c:pt>
                <c:pt idx="20">
                  <c:v>15.05</c:v>
                </c:pt>
                <c:pt idx="32">
                  <c:v>12.11</c:v>
                </c:pt>
                <c:pt idx="47">
                  <c:v>12.58</c:v>
                </c:pt>
                <c:pt idx="50">
                  <c:v>14.41</c:v>
                </c:pt>
              </c:numCache>
            </c:numRef>
          </c:val>
          <c:smooth val="0"/>
          <c:extLst>
            <c:ext xmlns:c16="http://schemas.microsoft.com/office/drawing/2014/chart" uri="{C3380CC4-5D6E-409C-BE32-E72D297353CC}">
              <c16:uniqueId val="{00000009-B0C6-40BB-BCFB-06ED83413524}"/>
            </c:ext>
          </c:extLst>
        </c:ser>
        <c:dLbls>
          <c:showLegendKey val="0"/>
          <c:showVal val="0"/>
          <c:showCatName val="0"/>
          <c:showSerName val="0"/>
          <c:showPercent val="0"/>
          <c:showBubbleSize val="0"/>
        </c:dLbls>
        <c:marker val="1"/>
        <c:smooth val="0"/>
        <c:axId val="289804303"/>
        <c:axId val="223003615"/>
      </c:lineChart>
      <c:catAx>
        <c:axId val="289804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003615"/>
        <c:crosses val="autoZero"/>
        <c:auto val="1"/>
        <c:lblAlgn val="ctr"/>
        <c:lblOffset val="100"/>
        <c:noMultiLvlLbl val="0"/>
      </c:catAx>
      <c:valAx>
        <c:axId val="223003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804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all!PivotTable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L Po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all!$BB$1:$BB$2</c:f>
              <c:strCache>
                <c:ptCount val="1"/>
                <c:pt idx="0">
                  <c:v>inoc</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B$3:$BB$12</c:f>
              <c:numCache>
                <c:formatCode>General</c:formatCode>
                <c:ptCount val="9"/>
                <c:pt idx="2">
                  <c:v>10.17</c:v>
                </c:pt>
              </c:numCache>
            </c:numRef>
          </c:val>
          <c:smooth val="0"/>
          <c:extLst>
            <c:ext xmlns:c16="http://schemas.microsoft.com/office/drawing/2014/chart" uri="{C3380CC4-5D6E-409C-BE32-E72D297353CC}">
              <c16:uniqueId val="{00000000-7FF2-4C08-A4A5-F0D952E9D579}"/>
            </c:ext>
          </c:extLst>
        </c:ser>
        <c:ser>
          <c:idx val="1"/>
          <c:order val="1"/>
          <c:tx>
            <c:strRef>
              <c:f>TRLall!$BC$1:$BC$2</c:f>
              <c:strCache>
                <c:ptCount val="1"/>
                <c:pt idx="0">
                  <c:v>P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C$3:$BC$12</c:f>
              <c:numCache>
                <c:formatCode>General</c:formatCode>
                <c:ptCount val="9"/>
                <c:pt idx="0">
                  <c:v>8.36</c:v>
                </c:pt>
                <c:pt idx="1">
                  <c:v>9.06</c:v>
                </c:pt>
                <c:pt idx="3">
                  <c:v>13.56</c:v>
                </c:pt>
                <c:pt idx="4">
                  <c:v>10.119999999999999</c:v>
                </c:pt>
                <c:pt idx="8">
                  <c:v>10.33</c:v>
                </c:pt>
              </c:numCache>
            </c:numRef>
          </c:val>
          <c:smooth val="0"/>
          <c:extLst>
            <c:ext xmlns:c16="http://schemas.microsoft.com/office/drawing/2014/chart" uri="{C3380CC4-5D6E-409C-BE32-E72D297353CC}">
              <c16:uniqueId val="{00000001-7FF2-4C08-A4A5-F0D952E9D579}"/>
            </c:ext>
          </c:extLst>
        </c:ser>
        <c:ser>
          <c:idx val="2"/>
          <c:order val="2"/>
          <c:tx>
            <c:strRef>
              <c:f>TRLall!$BD$1:$BD$2</c:f>
              <c:strCache>
                <c:ptCount val="1"/>
                <c:pt idx="0">
                  <c:v>P2</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D$3:$BD$12</c:f>
              <c:numCache>
                <c:formatCode>General</c:formatCode>
                <c:ptCount val="9"/>
                <c:pt idx="0">
                  <c:v>8.3800000000000008</c:v>
                </c:pt>
                <c:pt idx="1">
                  <c:v>0</c:v>
                </c:pt>
                <c:pt idx="3">
                  <c:v>9.1</c:v>
                </c:pt>
                <c:pt idx="4">
                  <c:v>10.17</c:v>
                </c:pt>
                <c:pt idx="8">
                  <c:v>11.57</c:v>
                </c:pt>
              </c:numCache>
            </c:numRef>
          </c:val>
          <c:smooth val="0"/>
          <c:extLst>
            <c:ext xmlns:c16="http://schemas.microsoft.com/office/drawing/2014/chart" uri="{C3380CC4-5D6E-409C-BE32-E72D297353CC}">
              <c16:uniqueId val="{00000002-7FF2-4C08-A4A5-F0D952E9D579}"/>
            </c:ext>
          </c:extLst>
        </c:ser>
        <c:ser>
          <c:idx val="3"/>
          <c:order val="3"/>
          <c:tx>
            <c:strRef>
              <c:f>TRLall!$BE$1:$BE$2</c:f>
              <c:strCache>
                <c:ptCount val="1"/>
                <c:pt idx="0">
                  <c:v>P3</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E$3:$BE$12</c:f>
              <c:numCache>
                <c:formatCode>General</c:formatCode>
                <c:ptCount val="9"/>
                <c:pt idx="0">
                  <c:v>7.98</c:v>
                </c:pt>
                <c:pt idx="1">
                  <c:v>8.9700000000000006</c:v>
                </c:pt>
                <c:pt idx="3">
                  <c:v>9.2200000000000006</c:v>
                </c:pt>
                <c:pt idx="4">
                  <c:v>10.48</c:v>
                </c:pt>
                <c:pt idx="8">
                  <c:v>11.05</c:v>
                </c:pt>
              </c:numCache>
            </c:numRef>
          </c:val>
          <c:smooth val="0"/>
          <c:extLst>
            <c:ext xmlns:c16="http://schemas.microsoft.com/office/drawing/2014/chart" uri="{C3380CC4-5D6E-409C-BE32-E72D297353CC}">
              <c16:uniqueId val="{00000003-7FF2-4C08-A4A5-F0D952E9D579}"/>
            </c:ext>
          </c:extLst>
        </c:ser>
        <c:ser>
          <c:idx val="4"/>
          <c:order val="4"/>
          <c:tx>
            <c:strRef>
              <c:f>TRLall!$BF$1:$BF$2</c:f>
              <c:strCache>
                <c:ptCount val="1"/>
                <c:pt idx="0">
                  <c:v>P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F$3:$BF$12</c:f>
              <c:numCache>
                <c:formatCode>General</c:formatCode>
                <c:ptCount val="9"/>
                <c:pt idx="0">
                  <c:v>7.6</c:v>
                </c:pt>
                <c:pt idx="1">
                  <c:v>8.74</c:v>
                </c:pt>
                <c:pt idx="3">
                  <c:v>9.8000000000000007</c:v>
                </c:pt>
                <c:pt idx="4">
                  <c:v>12.45</c:v>
                </c:pt>
                <c:pt idx="5">
                  <c:v>9.32</c:v>
                </c:pt>
                <c:pt idx="6">
                  <c:v>8.85</c:v>
                </c:pt>
                <c:pt idx="7">
                  <c:v>10.27</c:v>
                </c:pt>
                <c:pt idx="8">
                  <c:v>12.52</c:v>
                </c:pt>
              </c:numCache>
            </c:numRef>
          </c:val>
          <c:smooth val="0"/>
          <c:extLst>
            <c:ext xmlns:c16="http://schemas.microsoft.com/office/drawing/2014/chart" uri="{C3380CC4-5D6E-409C-BE32-E72D297353CC}">
              <c16:uniqueId val="{00000004-7FF2-4C08-A4A5-F0D952E9D579}"/>
            </c:ext>
          </c:extLst>
        </c:ser>
        <c:ser>
          <c:idx val="5"/>
          <c:order val="5"/>
          <c:tx>
            <c:strRef>
              <c:f>TRLall!$BG$1:$BG$2</c:f>
              <c:strCache>
                <c:ptCount val="1"/>
                <c:pt idx="0">
                  <c:v>P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G$3:$BG$12</c:f>
              <c:numCache>
                <c:formatCode>General</c:formatCode>
                <c:ptCount val="9"/>
                <c:pt idx="0">
                  <c:v>7.93</c:v>
                </c:pt>
                <c:pt idx="1">
                  <c:v>8.91</c:v>
                </c:pt>
                <c:pt idx="3">
                  <c:v>9.6</c:v>
                </c:pt>
                <c:pt idx="4">
                  <c:v>11.29</c:v>
                </c:pt>
                <c:pt idx="5">
                  <c:v>10.62</c:v>
                </c:pt>
                <c:pt idx="6">
                  <c:v>12.05</c:v>
                </c:pt>
                <c:pt idx="7">
                  <c:v>10.55</c:v>
                </c:pt>
                <c:pt idx="8">
                  <c:v>11.6</c:v>
                </c:pt>
              </c:numCache>
            </c:numRef>
          </c:val>
          <c:smooth val="0"/>
          <c:extLst>
            <c:ext xmlns:c16="http://schemas.microsoft.com/office/drawing/2014/chart" uri="{C3380CC4-5D6E-409C-BE32-E72D297353CC}">
              <c16:uniqueId val="{00000005-7FF2-4C08-A4A5-F0D952E9D579}"/>
            </c:ext>
          </c:extLst>
        </c:ser>
        <c:ser>
          <c:idx val="6"/>
          <c:order val="6"/>
          <c:tx>
            <c:strRef>
              <c:f>TRLall!$BH$1:$BH$2</c:f>
              <c:strCache>
                <c:ptCount val="1"/>
                <c:pt idx="0">
                  <c:v>P6</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H$3:$BH$12</c:f>
              <c:numCache>
                <c:formatCode>General</c:formatCode>
                <c:ptCount val="9"/>
                <c:pt idx="0">
                  <c:v>7.72</c:v>
                </c:pt>
                <c:pt idx="1">
                  <c:v>8.5</c:v>
                </c:pt>
                <c:pt idx="3">
                  <c:v>10.42</c:v>
                </c:pt>
                <c:pt idx="4">
                  <c:v>11.11</c:v>
                </c:pt>
                <c:pt idx="5">
                  <c:v>11.17</c:v>
                </c:pt>
                <c:pt idx="6">
                  <c:v>10.79</c:v>
                </c:pt>
                <c:pt idx="7">
                  <c:v>12.13</c:v>
                </c:pt>
                <c:pt idx="8">
                  <c:v>10.67</c:v>
                </c:pt>
              </c:numCache>
            </c:numRef>
          </c:val>
          <c:smooth val="0"/>
          <c:extLst>
            <c:ext xmlns:c16="http://schemas.microsoft.com/office/drawing/2014/chart" uri="{C3380CC4-5D6E-409C-BE32-E72D297353CC}">
              <c16:uniqueId val="{00000006-7FF2-4C08-A4A5-F0D952E9D579}"/>
            </c:ext>
          </c:extLst>
        </c:ser>
        <c:dLbls>
          <c:showLegendKey val="0"/>
          <c:showVal val="0"/>
          <c:showCatName val="0"/>
          <c:showSerName val="0"/>
          <c:showPercent val="0"/>
          <c:showBubbleSize val="0"/>
        </c:dLbls>
        <c:marker val="1"/>
        <c:smooth val="0"/>
        <c:axId val="1210814335"/>
        <c:axId val="3852848"/>
      </c:lineChart>
      <c:catAx>
        <c:axId val="121081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2848"/>
        <c:crosses val="autoZero"/>
        <c:auto val="1"/>
        <c:lblAlgn val="ctr"/>
        <c:lblOffset val="100"/>
        <c:noMultiLvlLbl val="0"/>
      </c:catAx>
      <c:valAx>
        <c:axId val="385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814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pond1!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L Pond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pond1!$BB$1:$BB$2</c:f>
              <c:strCache>
                <c:ptCount val="1"/>
                <c:pt idx="0">
                  <c:v>OCT17201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pond1!$BA$3:$BA$8</c:f>
              <c:strCache>
                <c:ptCount val="5"/>
                <c:pt idx="0">
                  <c:v>11.69</c:v>
                </c:pt>
                <c:pt idx="1">
                  <c:v>18.73</c:v>
                </c:pt>
                <c:pt idx="2">
                  <c:v>28.71</c:v>
                </c:pt>
                <c:pt idx="3">
                  <c:v>38.73</c:v>
                </c:pt>
                <c:pt idx="4">
                  <c:v>47.73</c:v>
                </c:pt>
              </c:strCache>
            </c:strRef>
          </c:cat>
          <c:val>
            <c:numRef>
              <c:f>TRLpond1!$BB$3:$BB$8</c:f>
              <c:numCache>
                <c:formatCode>General</c:formatCode>
                <c:ptCount val="5"/>
                <c:pt idx="0">
                  <c:v>8.36</c:v>
                </c:pt>
                <c:pt idx="1">
                  <c:v>9.06</c:v>
                </c:pt>
                <c:pt idx="2">
                  <c:v>13.56</c:v>
                </c:pt>
                <c:pt idx="3">
                  <c:v>10.119999999999999</c:v>
                </c:pt>
                <c:pt idx="4">
                  <c:v>10.33</c:v>
                </c:pt>
              </c:numCache>
            </c:numRef>
          </c:val>
          <c:smooth val="0"/>
          <c:extLst>
            <c:ext xmlns:c16="http://schemas.microsoft.com/office/drawing/2014/chart" uri="{C3380CC4-5D6E-409C-BE32-E72D297353CC}">
              <c16:uniqueId val="{00000000-0593-4521-AC52-8FB119900C8A}"/>
            </c:ext>
          </c:extLst>
        </c:ser>
        <c:dLbls>
          <c:showLegendKey val="0"/>
          <c:showVal val="0"/>
          <c:showCatName val="0"/>
          <c:showSerName val="0"/>
          <c:showPercent val="0"/>
          <c:showBubbleSize val="0"/>
        </c:dLbls>
        <c:marker val="1"/>
        <c:smooth val="0"/>
        <c:axId val="1214402207"/>
        <c:axId val="3819984"/>
      </c:lineChart>
      <c:catAx>
        <c:axId val="121440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9984"/>
        <c:crosses val="autoZero"/>
        <c:auto val="1"/>
        <c:lblAlgn val="ctr"/>
        <c:lblOffset val="100"/>
        <c:noMultiLvlLbl val="0"/>
      </c:catAx>
      <c:valAx>
        <c:axId val="3819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402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pond2!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TRL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pond2!$BB$1:$BB$2</c:f>
              <c:strCache>
                <c:ptCount val="1"/>
                <c:pt idx="0">
                  <c:v>OCT17201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pond2!$BA$3:$BA$8</c:f>
              <c:strCache>
                <c:ptCount val="5"/>
                <c:pt idx="0">
                  <c:v>11.69</c:v>
                </c:pt>
                <c:pt idx="1">
                  <c:v>18.73</c:v>
                </c:pt>
                <c:pt idx="2">
                  <c:v>28.71</c:v>
                </c:pt>
                <c:pt idx="3">
                  <c:v>38.73</c:v>
                </c:pt>
                <c:pt idx="4">
                  <c:v>47.73</c:v>
                </c:pt>
              </c:strCache>
            </c:strRef>
          </c:cat>
          <c:val>
            <c:numRef>
              <c:f>TRLpond2!$BB$3:$BB$8</c:f>
              <c:numCache>
                <c:formatCode>General</c:formatCode>
                <c:ptCount val="5"/>
                <c:pt idx="0">
                  <c:v>8.3800000000000008</c:v>
                </c:pt>
                <c:pt idx="1">
                  <c:v>0</c:v>
                </c:pt>
                <c:pt idx="2">
                  <c:v>9.1</c:v>
                </c:pt>
                <c:pt idx="3">
                  <c:v>10.17</c:v>
                </c:pt>
                <c:pt idx="4">
                  <c:v>11.57</c:v>
                </c:pt>
              </c:numCache>
            </c:numRef>
          </c:val>
          <c:smooth val="0"/>
          <c:extLst>
            <c:ext xmlns:c16="http://schemas.microsoft.com/office/drawing/2014/chart" uri="{C3380CC4-5D6E-409C-BE32-E72D297353CC}">
              <c16:uniqueId val="{00000000-D736-4E9B-A5F6-5750DC5894F3}"/>
            </c:ext>
          </c:extLst>
        </c:ser>
        <c:dLbls>
          <c:showLegendKey val="0"/>
          <c:showVal val="0"/>
          <c:showCatName val="0"/>
          <c:showSerName val="0"/>
          <c:showPercent val="0"/>
          <c:showBubbleSize val="0"/>
        </c:dLbls>
        <c:marker val="1"/>
        <c:smooth val="0"/>
        <c:axId val="1214423407"/>
        <c:axId val="3803344"/>
      </c:lineChart>
      <c:catAx>
        <c:axId val="1214423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3344"/>
        <c:crosses val="autoZero"/>
        <c:auto val="1"/>
        <c:lblAlgn val="ctr"/>
        <c:lblOffset val="100"/>
        <c:noMultiLvlLbl val="0"/>
      </c:catAx>
      <c:valAx>
        <c:axId val="380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423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pond3!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TRL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pond3!$BB$1:$BB$2</c:f>
              <c:strCache>
                <c:ptCount val="1"/>
                <c:pt idx="0">
                  <c:v>OCT17201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pond3!$BA$3:$BA$8</c:f>
              <c:strCache>
                <c:ptCount val="5"/>
                <c:pt idx="0">
                  <c:v>11.69</c:v>
                </c:pt>
                <c:pt idx="1">
                  <c:v>18.73</c:v>
                </c:pt>
                <c:pt idx="2">
                  <c:v>28.71</c:v>
                </c:pt>
                <c:pt idx="3">
                  <c:v>38.73</c:v>
                </c:pt>
                <c:pt idx="4">
                  <c:v>47.73</c:v>
                </c:pt>
              </c:strCache>
            </c:strRef>
          </c:cat>
          <c:val>
            <c:numRef>
              <c:f>TRLpond3!$BB$3:$BB$8</c:f>
              <c:numCache>
                <c:formatCode>General</c:formatCode>
                <c:ptCount val="5"/>
                <c:pt idx="0">
                  <c:v>8.3800000000000008</c:v>
                </c:pt>
                <c:pt idx="1">
                  <c:v>#N/A</c:v>
                </c:pt>
                <c:pt idx="2">
                  <c:v>9.1</c:v>
                </c:pt>
                <c:pt idx="3">
                  <c:v>10.17</c:v>
                </c:pt>
                <c:pt idx="4">
                  <c:v>11.57</c:v>
                </c:pt>
              </c:numCache>
            </c:numRef>
          </c:val>
          <c:smooth val="0"/>
          <c:extLst>
            <c:ext xmlns:c16="http://schemas.microsoft.com/office/drawing/2014/chart" uri="{C3380CC4-5D6E-409C-BE32-E72D297353CC}">
              <c16:uniqueId val="{00000000-98DA-40E9-B2AE-2F0EFB1567F0}"/>
            </c:ext>
          </c:extLst>
        </c:ser>
        <c:dLbls>
          <c:showLegendKey val="0"/>
          <c:showVal val="0"/>
          <c:showCatName val="0"/>
          <c:showSerName val="0"/>
          <c:showPercent val="0"/>
          <c:showBubbleSize val="0"/>
        </c:dLbls>
        <c:marker val="1"/>
        <c:smooth val="0"/>
        <c:axId val="988575919"/>
        <c:axId val="3833296"/>
      </c:lineChart>
      <c:catAx>
        <c:axId val="988575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3296"/>
        <c:crosses val="autoZero"/>
        <c:auto val="1"/>
        <c:lblAlgn val="ctr"/>
        <c:lblOffset val="100"/>
        <c:noMultiLvlLbl val="0"/>
      </c:catAx>
      <c:valAx>
        <c:axId val="3833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575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4!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4!$AW$4:$AW$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W$6:$AW$116</c:f>
              <c:numCache>
                <c:formatCode>General</c:formatCode>
                <c:ptCount val="110"/>
                <c:pt idx="9">
                  <c:v>13.63</c:v>
                </c:pt>
                <c:pt idx="19">
                  <c:v>13.67</c:v>
                </c:pt>
                <c:pt idx="40">
                  <c:v>14.88</c:v>
                </c:pt>
                <c:pt idx="57">
                  <c:v>16.14</c:v>
                </c:pt>
                <c:pt idx="76">
                  <c:v>16.059999999999999</c:v>
                </c:pt>
                <c:pt idx="97">
                  <c:v>15.15</c:v>
                </c:pt>
                <c:pt idx="103">
                  <c:v>14.49</c:v>
                </c:pt>
                <c:pt idx="109">
                  <c:v>13.09</c:v>
                </c:pt>
              </c:numCache>
            </c:numRef>
          </c:val>
          <c:smooth val="0"/>
          <c:extLst>
            <c:ext xmlns:c16="http://schemas.microsoft.com/office/drawing/2014/chart" uri="{C3380CC4-5D6E-409C-BE32-E72D297353CC}">
              <c16:uniqueId val="{00000000-BF91-471B-B69A-3FF128052484}"/>
            </c:ext>
          </c:extLst>
        </c:ser>
        <c:ser>
          <c:idx val="1"/>
          <c:order val="1"/>
          <c:tx>
            <c:strRef>
              <c:f>ASUpond4!$AX$4:$AX$5</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X$6:$AX$116</c:f>
              <c:numCache>
                <c:formatCode>General</c:formatCode>
                <c:ptCount val="110"/>
                <c:pt idx="10">
                  <c:v>16.48</c:v>
                </c:pt>
                <c:pt idx="13">
                  <c:v>17.13</c:v>
                </c:pt>
                <c:pt idx="27">
                  <c:v>16.079999999999998</c:v>
                </c:pt>
                <c:pt idx="33">
                  <c:v>13.09</c:v>
                </c:pt>
                <c:pt idx="46">
                  <c:v>14.95</c:v>
                </c:pt>
                <c:pt idx="52">
                  <c:v>14.24</c:v>
                </c:pt>
                <c:pt idx="59">
                  <c:v>12.42</c:v>
                </c:pt>
                <c:pt idx="63">
                  <c:v>14.17</c:v>
                </c:pt>
                <c:pt idx="69">
                  <c:v>15.98</c:v>
                </c:pt>
                <c:pt idx="87">
                  <c:v>14.91</c:v>
                </c:pt>
                <c:pt idx="100">
                  <c:v>14.53</c:v>
                </c:pt>
              </c:numCache>
            </c:numRef>
          </c:val>
          <c:smooth val="0"/>
          <c:extLst>
            <c:ext xmlns:c16="http://schemas.microsoft.com/office/drawing/2014/chart" uri="{C3380CC4-5D6E-409C-BE32-E72D297353CC}">
              <c16:uniqueId val="{00000001-BF91-471B-B69A-3FF128052484}"/>
            </c:ext>
          </c:extLst>
        </c:ser>
        <c:ser>
          <c:idx val="2"/>
          <c:order val="2"/>
          <c:tx>
            <c:strRef>
              <c:f>ASUpond4!$AY$4:$AY$5</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Y$6:$AY$116</c:f>
              <c:numCache>
                <c:formatCode>General</c:formatCode>
                <c:ptCount val="110"/>
                <c:pt idx="2">
                  <c:v>7.94</c:v>
                </c:pt>
                <c:pt idx="14">
                  <c:v>6.92</c:v>
                </c:pt>
                <c:pt idx="20">
                  <c:v>6.98</c:v>
                </c:pt>
                <c:pt idx="26">
                  <c:v>4.99</c:v>
                </c:pt>
                <c:pt idx="34">
                  <c:v>3.1</c:v>
                </c:pt>
              </c:numCache>
            </c:numRef>
          </c:val>
          <c:smooth val="0"/>
          <c:extLst>
            <c:ext xmlns:c16="http://schemas.microsoft.com/office/drawing/2014/chart" uri="{C3380CC4-5D6E-409C-BE32-E72D297353CC}">
              <c16:uniqueId val="{00000002-BF91-471B-B69A-3FF128052484}"/>
            </c:ext>
          </c:extLst>
        </c:ser>
        <c:ser>
          <c:idx val="3"/>
          <c:order val="3"/>
          <c:tx>
            <c:strRef>
              <c:f>ASUpond4!$AZ$4:$AZ$5</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Z$6:$AZ$116</c:f>
              <c:numCache>
                <c:formatCode>General</c:formatCode>
                <c:ptCount val="110"/>
                <c:pt idx="0">
                  <c:v>9.58</c:v>
                </c:pt>
              </c:numCache>
            </c:numRef>
          </c:val>
          <c:smooth val="0"/>
          <c:extLst>
            <c:ext xmlns:c16="http://schemas.microsoft.com/office/drawing/2014/chart" uri="{C3380CC4-5D6E-409C-BE32-E72D297353CC}">
              <c16:uniqueId val="{00000003-BF91-471B-B69A-3FF128052484}"/>
            </c:ext>
          </c:extLst>
        </c:ser>
        <c:ser>
          <c:idx val="4"/>
          <c:order val="4"/>
          <c:tx>
            <c:strRef>
              <c:f>ASUpond4!$BA$4:$BA$5</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A$6:$BA$116</c:f>
              <c:numCache>
                <c:formatCode>General</c:formatCode>
                <c:ptCount val="110"/>
                <c:pt idx="6">
                  <c:v>#N/A</c:v>
                </c:pt>
                <c:pt idx="16">
                  <c:v>10.15</c:v>
                </c:pt>
                <c:pt idx="24">
                  <c:v>9.7899999999999991</c:v>
                </c:pt>
                <c:pt idx="31">
                  <c:v>14.92</c:v>
                </c:pt>
                <c:pt idx="37">
                  <c:v>9.77</c:v>
                </c:pt>
                <c:pt idx="42">
                  <c:v>14.62</c:v>
                </c:pt>
                <c:pt idx="49">
                  <c:v>11.43</c:v>
                </c:pt>
                <c:pt idx="54">
                  <c:v>15.13</c:v>
                </c:pt>
                <c:pt idx="60">
                  <c:v>13.97</c:v>
                </c:pt>
                <c:pt idx="65">
                  <c:v>8.2200000000000006</c:v>
                </c:pt>
                <c:pt idx="73">
                  <c:v>10.77</c:v>
                </c:pt>
                <c:pt idx="85">
                  <c:v>9.52</c:v>
                </c:pt>
              </c:numCache>
            </c:numRef>
          </c:val>
          <c:smooth val="0"/>
          <c:extLst>
            <c:ext xmlns:c16="http://schemas.microsoft.com/office/drawing/2014/chart" uri="{C3380CC4-5D6E-409C-BE32-E72D297353CC}">
              <c16:uniqueId val="{00000004-BF91-471B-B69A-3FF128052484}"/>
            </c:ext>
          </c:extLst>
        </c:ser>
        <c:ser>
          <c:idx val="5"/>
          <c:order val="5"/>
          <c:tx>
            <c:strRef>
              <c:f>ASUpond4!$BB$4:$BB$5</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B$6:$BB$116</c:f>
              <c:numCache>
                <c:formatCode>General</c:formatCode>
                <c:ptCount val="110"/>
                <c:pt idx="1">
                  <c:v>7.94</c:v>
                </c:pt>
                <c:pt idx="8">
                  <c:v>6.7</c:v>
                </c:pt>
                <c:pt idx="11">
                  <c:v>7.6</c:v>
                </c:pt>
                <c:pt idx="18">
                  <c:v>7.61</c:v>
                </c:pt>
                <c:pt idx="29">
                  <c:v>7.3</c:v>
                </c:pt>
                <c:pt idx="39">
                  <c:v>7.71</c:v>
                </c:pt>
                <c:pt idx="44">
                  <c:v>7.88</c:v>
                </c:pt>
                <c:pt idx="51">
                  <c:v>7.79</c:v>
                </c:pt>
                <c:pt idx="56">
                  <c:v>6.98</c:v>
                </c:pt>
                <c:pt idx="62">
                  <c:v>7.6</c:v>
                </c:pt>
                <c:pt idx="67">
                  <c:v>7.01</c:v>
                </c:pt>
                <c:pt idx="75">
                  <c:v>7.42</c:v>
                </c:pt>
                <c:pt idx="79">
                  <c:v>7.92</c:v>
                </c:pt>
                <c:pt idx="82">
                  <c:v>8.08</c:v>
                </c:pt>
                <c:pt idx="86">
                  <c:v>7.46</c:v>
                </c:pt>
                <c:pt idx="88">
                  <c:v>7.69</c:v>
                </c:pt>
                <c:pt idx="92">
                  <c:v>9.6999999999999993</c:v>
                </c:pt>
                <c:pt idx="95">
                  <c:v>10.84</c:v>
                </c:pt>
              </c:numCache>
            </c:numRef>
          </c:val>
          <c:smooth val="0"/>
          <c:extLst>
            <c:ext xmlns:c16="http://schemas.microsoft.com/office/drawing/2014/chart" uri="{C3380CC4-5D6E-409C-BE32-E72D297353CC}">
              <c16:uniqueId val="{00000005-BF91-471B-B69A-3FF128052484}"/>
            </c:ext>
          </c:extLst>
        </c:ser>
        <c:ser>
          <c:idx val="6"/>
          <c:order val="6"/>
          <c:tx>
            <c:strRef>
              <c:f>ASUpond4!$BC$4:$BC$5</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C$6:$BC$116</c:f>
              <c:numCache>
                <c:formatCode>General</c:formatCode>
                <c:ptCount val="110"/>
                <c:pt idx="3">
                  <c:v>7.95</c:v>
                </c:pt>
                <c:pt idx="15">
                  <c:v>7.29</c:v>
                </c:pt>
                <c:pt idx="28">
                  <c:v>4.3600000000000003</c:v>
                </c:pt>
                <c:pt idx="35">
                  <c:v>1.21</c:v>
                </c:pt>
                <c:pt idx="47">
                  <c:v>1.58</c:v>
                </c:pt>
                <c:pt idx="72">
                  <c:v>6.21</c:v>
                </c:pt>
                <c:pt idx="84">
                  <c:v>7.99</c:v>
                </c:pt>
                <c:pt idx="101">
                  <c:v>4.3600000000000003</c:v>
                </c:pt>
                <c:pt idx="105">
                  <c:v>#N/A</c:v>
                </c:pt>
                <c:pt idx="107">
                  <c:v>4.91</c:v>
                </c:pt>
                <c:pt idx="108">
                  <c:v>5.17</c:v>
                </c:pt>
              </c:numCache>
            </c:numRef>
          </c:val>
          <c:smooth val="0"/>
          <c:extLst>
            <c:ext xmlns:c16="http://schemas.microsoft.com/office/drawing/2014/chart" uri="{C3380CC4-5D6E-409C-BE32-E72D297353CC}">
              <c16:uniqueId val="{00000006-BF91-471B-B69A-3FF128052484}"/>
            </c:ext>
          </c:extLst>
        </c:ser>
        <c:ser>
          <c:idx val="7"/>
          <c:order val="7"/>
          <c:tx>
            <c:strRef>
              <c:f>ASUpond4!$BD$4:$BD$5</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D$6:$BD$116</c:f>
              <c:numCache>
                <c:formatCode>General</c:formatCode>
                <c:ptCount val="110"/>
                <c:pt idx="9">
                  <c:v>10.73</c:v>
                </c:pt>
                <c:pt idx="21">
                  <c:v>12.12</c:v>
                </c:pt>
                <c:pt idx="45">
                  <c:v>10.47</c:v>
                </c:pt>
                <c:pt idx="58">
                  <c:v>11.99</c:v>
                </c:pt>
                <c:pt idx="64">
                  <c:v>11.99</c:v>
                </c:pt>
                <c:pt idx="68">
                  <c:v>11.72</c:v>
                </c:pt>
                <c:pt idx="70">
                  <c:v>12.86</c:v>
                </c:pt>
                <c:pt idx="77">
                  <c:v>11.83</c:v>
                </c:pt>
                <c:pt idx="80">
                  <c:v>10.71</c:v>
                </c:pt>
                <c:pt idx="83">
                  <c:v>12.06</c:v>
                </c:pt>
                <c:pt idx="87">
                  <c:v>16.89</c:v>
                </c:pt>
                <c:pt idx="89">
                  <c:v>19.32</c:v>
                </c:pt>
                <c:pt idx="90">
                  <c:v>27.32</c:v>
                </c:pt>
                <c:pt idx="96">
                  <c:v>28.34</c:v>
                </c:pt>
              </c:numCache>
            </c:numRef>
          </c:val>
          <c:smooth val="0"/>
          <c:extLst>
            <c:ext xmlns:c16="http://schemas.microsoft.com/office/drawing/2014/chart" uri="{C3380CC4-5D6E-409C-BE32-E72D297353CC}">
              <c16:uniqueId val="{00000007-BF91-471B-B69A-3FF128052484}"/>
            </c:ext>
          </c:extLst>
        </c:ser>
        <c:ser>
          <c:idx val="8"/>
          <c:order val="8"/>
          <c:tx>
            <c:strRef>
              <c:f>ASUpond4!$BE$4:$BE$5</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E$6:$BE$116</c:f>
              <c:numCache>
                <c:formatCode>General</c:formatCode>
                <c:ptCount val="110"/>
                <c:pt idx="4">
                  <c:v>15</c:v>
                </c:pt>
                <c:pt idx="22">
                  <c:v>#N/A</c:v>
                </c:pt>
                <c:pt idx="35">
                  <c:v>14.11</c:v>
                </c:pt>
                <c:pt idx="53">
                  <c:v>17.940000000000001</c:v>
                </c:pt>
                <c:pt idx="71">
                  <c:v>16.440000000000001</c:v>
                </c:pt>
                <c:pt idx="78">
                  <c:v>21.82</c:v>
                </c:pt>
                <c:pt idx="84">
                  <c:v>#N/A</c:v>
                </c:pt>
                <c:pt idx="91">
                  <c:v>26.63</c:v>
                </c:pt>
                <c:pt idx="98">
                  <c:v>#N/A</c:v>
                </c:pt>
                <c:pt idx="102">
                  <c:v>32.49</c:v>
                </c:pt>
                <c:pt idx="104">
                  <c:v>#N/A</c:v>
                </c:pt>
                <c:pt idx="106">
                  <c:v>33.950000000000003</c:v>
                </c:pt>
              </c:numCache>
            </c:numRef>
          </c:val>
          <c:smooth val="0"/>
          <c:extLst>
            <c:ext xmlns:c16="http://schemas.microsoft.com/office/drawing/2014/chart" uri="{C3380CC4-5D6E-409C-BE32-E72D297353CC}">
              <c16:uniqueId val="{00000008-BF91-471B-B69A-3FF128052484}"/>
            </c:ext>
          </c:extLst>
        </c:ser>
        <c:ser>
          <c:idx val="9"/>
          <c:order val="9"/>
          <c:tx>
            <c:strRef>
              <c:f>ASUpond4!$BF$4:$BF$5</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F$6:$BF$116</c:f>
              <c:numCache>
                <c:formatCode>General</c:formatCode>
                <c:ptCount val="110"/>
                <c:pt idx="5">
                  <c:v>7.71</c:v>
                </c:pt>
                <c:pt idx="12">
                  <c:v>7.92</c:v>
                </c:pt>
                <c:pt idx="23">
                  <c:v>6.67</c:v>
                </c:pt>
                <c:pt idx="30">
                  <c:v>7.31</c:v>
                </c:pt>
                <c:pt idx="36">
                  <c:v>6.91</c:v>
                </c:pt>
                <c:pt idx="41">
                  <c:v>6.03</c:v>
                </c:pt>
                <c:pt idx="48">
                  <c:v>4.2699999999999996</c:v>
                </c:pt>
                <c:pt idx="53">
                  <c:v>6.35</c:v>
                </c:pt>
                <c:pt idx="93">
                  <c:v>6.83</c:v>
                </c:pt>
                <c:pt idx="99">
                  <c:v>3.9</c:v>
                </c:pt>
              </c:numCache>
            </c:numRef>
          </c:val>
          <c:smooth val="0"/>
          <c:extLst>
            <c:ext xmlns:c16="http://schemas.microsoft.com/office/drawing/2014/chart" uri="{C3380CC4-5D6E-409C-BE32-E72D297353CC}">
              <c16:uniqueId val="{00000009-BF91-471B-B69A-3FF128052484}"/>
            </c:ext>
          </c:extLst>
        </c:ser>
        <c:ser>
          <c:idx val="10"/>
          <c:order val="10"/>
          <c:tx>
            <c:strRef>
              <c:f>ASUpond4!$BG$4:$BG$5</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G$6:$BG$116</c:f>
              <c:numCache>
                <c:formatCode>General</c:formatCode>
                <c:ptCount val="110"/>
                <c:pt idx="7">
                  <c:v>12.05</c:v>
                </c:pt>
                <c:pt idx="17">
                  <c:v>13.48</c:v>
                </c:pt>
                <c:pt idx="25">
                  <c:v>13.42</c:v>
                </c:pt>
                <c:pt idx="32">
                  <c:v>12.57</c:v>
                </c:pt>
                <c:pt idx="38">
                  <c:v>15.6</c:v>
                </c:pt>
                <c:pt idx="43">
                  <c:v>13.62</c:v>
                </c:pt>
                <c:pt idx="50">
                  <c:v>13.56</c:v>
                </c:pt>
                <c:pt idx="55">
                  <c:v>#N/A</c:v>
                </c:pt>
                <c:pt idx="61">
                  <c:v>12.82</c:v>
                </c:pt>
                <c:pt idx="66">
                  <c:v>13.94</c:v>
                </c:pt>
                <c:pt idx="74">
                  <c:v>12.3</c:v>
                </c:pt>
                <c:pt idx="81">
                  <c:v>10.72</c:v>
                </c:pt>
                <c:pt idx="94">
                  <c:v>#N/A</c:v>
                </c:pt>
              </c:numCache>
            </c:numRef>
          </c:val>
          <c:smooth val="0"/>
          <c:extLst>
            <c:ext xmlns:c16="http://schemas.microsoft.com/office/drawing/2014/chart" uri="{C3380CC4-5D6E-409C-BE32-E72D297353CC}">
              <c16:uniqueId val="{0000000A-BF91-471B-B69A-3FF128052484}"/>
            </c:ext>
          </c:extLst>
        </c:ser>
        <c:dLbls>
          <c:showLegendKey val="0"/>
          <c:showVal val="0"/>
          <c:showCatName val="0"/>
          <c:showSerName val="0"/>
          <c:showPercent val="0"/>
          <c:showBubbleSize val="0"/>
        </c:dLbls>
        <c:marker val="1"/>
        <c:smooth val="0"/>
        <c:axId val="1675448415"/>
        <c:axId val="1680070143"/>
      </c:lineChart>
      <c:catAx>
        <c:axId val="1675448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0070143"/>
        <c:crosses val="autoZero"/>
        <c:auto val="1"/>
        <c:lblAlgn val="ctr"/>
        <c:lblOffset val="100"/>
        <c:noMultiLvlLbl val="0"/>
      </c:catAx>
      <c:valAx>
        <c:axId val="1680070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448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5!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5!$BD$17:$BD$18</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D$19:$BD$116</c:f>
              <c:numCache>
                <c:formatCode>General</c:formatCode>
                <c:ptCount val="97"/>
                <c:pt idx="9">
                  <c:v>13.28</c:v>
                </c:pt>
                <c:pt idx="18">
                  <c:v>14.43</c:v>
                </c:pt>
                <c:pt idx="34">
                  <c:v>14.46</c:v>
                </c:pt>
                <c:pt idx="49">
                  <c:v>14.35</c:v>
                </c:pt>
                <c:pt idx="65">
                  <c:v>15.55</c:v>
                </c:pt>
                <c:pt idx="87">
                  <c:v>13.97</c:v>
                </c:pt>
                <c:pt idx="93">
                  <c:v>13.76</c:v>
                </c:pt>
                <c:pt idx="96">
                  <c:v>16.64</c:v>
                </c:pt>
              </c:numCache>
            </c:numRef>
          </c:val>
          <c:smooth val="0"/>
          <c:extLst>
            <c:ext xmlns:c16="http://schemas.microsoft.com/office/drawing/2014/chart" uri="{C3380CC4-5D6E-409C-BE32-E72D297353CC}">
              <c16:uniqueId val="{00000000-F58F-437C-92F2-1A25145D0FBB}"/>
            </c:ext>
          </c:extLst>
        </c:ser>
        <c:ser>
          <c:idx val="1"/>
          <c:order val="1"/>
          <c:tx>
            <c:strRef>
              <c:f>ASUpond5!$BE$17:$BE$18</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E$19:$BE$116</c:f>
              <c:numCache>
                <c:formatCode>General</c:formatCode>
                <c:ptCount val="97"/>
                <c:pt idx="10">
                  <c:v>17.95</c:v>
                </c:pt>
                <c:pt idx="13">
                  <c:v>16.059999999999999</c:v>
                </c:pt>
                <c:pt idx="25">
                  <c:v>15.81</c:v>
                </c:pt>
                <c:pt idx="35">
                  <c:v>15.95</c:v>
                </c:pt>
                <c:pt idx="40">
                  <c:v>12.69</c:v>
                </c:pt>
                <c:pt idx="53">
                  <c:v>12.46</c:v>
                </c:pt>
                <c:pt idx="58">
                  <c:v>15.1</c:v>
                </c:pt>
                <c:pt idx="75">
                  <c:v>15.01</c:v>
                </c:pt>
                <c:pt idx="78">
                  <c:v>5.61</c:v>
                </c:pt>
                <c:pt idx="88">
                  <c:v>15.4</c:v>
                </c:pt>
                <c:pt idx="91">
                  <c:v>14.95</c:v>
                </c:pt>
              </c:numCache>
            </c:numRef>
          </c:val>
          <c:smooth val="0"/>
          <c:extLst>
            <c:ext xmlns:c16="http://schemas.microsoft.com/office/drawing/2014/chart" uri="{C3380CC4-5D6E-409C-BE32-E72D297353CC}">
              <c16:uniqueId val="{00000001-F58F-437C-92F2-1A25145D0FBB}"/>
            </c:ext>
          </c:extLst>
        </c:ser>
        <c:ser>
          <c:idx val="2"/>
          <c:order val="2"/>
          <c:tx>
            <c:strRef>
              <c:f>ASUpond5!$BF$17:$BF$18</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F$19:$BF$116</c:f>
              <c:numCache>
                <c:formatCode>General</c:formatCode>
                <c:ptCount val="97"/>
                <c:pt idx="2">
                  <c:v>8.89</c:v>
                </c:pt>
                <c:pt idx="14">
                  <c:v>7.48</c:v>
                </c:pt>
                <c:pt idx="19">
                  <c:v>7.31</c:v>
                </c:pt>
                <c:pt idx="24">
                  <c:v>7.63</c:v>
                </c:pt>
                <c:pt idx="29">
                  <c:v>7.45</c:v>
                </c:pt>
                <c:pt idx="39">
                  <c:v>7.52</c:v>
                </c:pt>
                <c:pt idx="44">
                  <c:v>5.21</c:v>
                </c:pt>
              </c:numCache>
            </c:numRef>
          </c:val>
          <c:smooth val="0"/>
          <c:extLst>
            <c:ext xmlns:c16="http://schemas.microsoft.com/office/drawing/2014/chart" uri="{C3380CC4-5D6E-409C-BE32-E72D297353CC}">
              <c16:uniqueId val="{00000002-F58F-437C-92F2-1A25145D0FBB}"/>
            </c:ext>
          </c:extLst>
        </c:ser>
        <c:ser>
          <c:idx val="3"/>
          <c:order val="3"/>
          <c:tx>
            <c:strRef>
              <c:f>ASUpond5!$BG$17:$BG$18</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G$19:$BG$116</c:f>
              <c:numCache>
                <c:formatCode>General</c:formatCode>
                <c:ptCount val="97"/>
                <c:pt idx="0">
                  <c:v>8.42</c:v>
                </c:pt>
              </c:numCache>
            </c:numRef>
          </c:val>
          <c:smooth val="0"/>
          <c:extLst>
            <c:ext xmlns:c16="http://schemas.microsoft.com/office/drawing/2014/chart" uri="{C3380CC4-5D6E-409C-BE32-E72D297353CC}">
              <c16:uniqueId val="{00000003-F58F-437C-92F2-1A25145D0FBB}"/>
            </c:ext>
          </c:extLst>
        </c:ser>
        <c:ser>
          <c:idx val="4"/>
          <c:order val="4"/>
          <c:tx>
            <c:strRef>
              <c:f>ASUpond5!$BH$17:$BH$18</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H$19:$BH$116</c:f>
              <c:numCache>
                <c:formatCode>General</c:formatCode>
                <c:ptCount val="97"/>
                <c:pt idx="6">
                  <c:v>11.47</c:v>
                </c:pt>
                <c:pt idx="15">
                  <c:v>11.1</c:v>
                </c:pt>
                <c:pt idx="23">
                  <c:v>11.19</c:v>
                </c:pt>
                <c:pt idx="28">
                  <c:v>12.79</c:v>
                </c:pt>
                <c:pt idx="31">
                  <c:v>12.11</c:v>
                </c:pt>
                <c:pt idx="37">
                  <c:v>13.46</c:v>
                </c:pt>
                <c:pt idx="42">
                  <c:v>11.53</c:v>
                </c:pt>
                <c:pt idx="46">
                  <c:v>15.27</c:v>
                </c:pt>
                <c:pt idx="52">
                  <c:v>12.45</c:v>
                </c:pt>
                <c:pt idx="55">
                  <c:v>9.5500000000000007</c:v>
                </c:pt>
                <c:pt idx="62">
                  <c:v>13.22</c:v>
                </c:pt>
                <c:pt idx="73">
                  <c:v>7</c:v>
                </c:pt>
                <c:pt idx="83">
                  <c:v>6.91</c:v>
                </c:pt>
              </c:numCache>
            </c:numRef>
          </c:val>
          <c:smooth val="0"/>
          <c:extLst>
            <c:ext xmlns:c16="http://schemas.microsoft.com/office/drawing/2014/chart" uri="{C3380CC4-5D6E-409C-BE32-E72D297353CC}">
              <c16:uniqueId val="{00000004-F58F-437C-92F2-1A25145D0FBB}"/>
            </c:ext>
          </c:extLst>
        </c:ser>
        <c:ser>
          <c:idx val="5"/>
          <c:order val="5"/>
          <c:tx>
            <c:strRef>
              <c:f>ASUpond5!$BI$17:$BI$18</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I$19:$BI$116</c:f>
              <c:numCache>
                <c:formatCode>General</c:formatCode>
                <c:ptCount val="97"/>
                <c:pt idx="1">
                  <c:v>7.61</c:v>
                </c:pt>
                <c:pt idx="8">
                  <c:v>2.79</c:v>
                </c:pt>
                <c:pt idx="11">
                  <c:v>7.81</c:v>
                </c:pt>
                <c:pt idx="17">
                  <c:v>7.46</c:v>
                </c:pt>
                <c:pt idx="27">
                  <c:v>3.8</c:v>
                </c:pt>
                <c:pt idx="33">
                  <c:v>7.21</c:v>
                </c:pt>
                <c:pt idx="38">
                  <c:v>7.8</c:v>
                </c:pt>
                <c:pt idx="43">
                  <c:v>7.12</c:v>
                </c:pt>
                <c:pt idx="48">
                  <c:v>6.74</c:v>
                </c:pt>
                <c:pt idx="56">
                  <c:v>6.67</c:v>
                </c:pt>
                <c:pt idx="64">
                  <c:v>7.22</c:v>
                </c:pt>
                <c:pt idx="68">
                  <c:v>7.76</c:v>
                </c:pt>
                <c:pt idx="70">
                  <c:v>6.99</c:v>
                </c:pt>
                <c:pt idx="74">
                  <c:v>6.97</c:v>
                </c:pt>
                <c:pt idx="76">
                  <c:v>2.96</c:v>
                </c:pt>
                <c:pt idx="81">
                  <c:v>6.76</c:v>
                </c:pt>
                <c:pt idx="85">
                  <c:v>6.26</c:v>
                </c:pt>
              </c:numCache>
            </c:numRef>
          </c:val>
          <c:smooth val="0"/>
          <c:extLst>
            <c:ext xmlns:c16="http://schemas.microsoft.com/office/drawing/2014/chart" uri="{C3380CC4-5D6E-409C-BE32-E72D297353CC}">
              <c16:uniqueId val="{00000005-F58F-437C-92F2-1A25145D0FBB}"/>
            </c:ext>
          </c:extLst>
        </c:ser>
        <c:ser>
          <c:idx val="6"/>
          <c:order val="6"/>
          <c:tx>
            <c:strRef>
              <c:f>ASUpond5!$BJ$17:$BJ$18</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J$19:$BJ$116</c:f>
              <c:numCache>
                <c:formatCode>General</c:formatCode>
                <c:ptCount val="97"/>
                <c:pt idx="3">
                  <c:v>7.83</c:v>
                </c:pt>
                <c:pt idx="26">
                  <c:v>1.65</c:v>
                </c:pt>
                <c:pt idx="30">
                  <c:v>1.62</c:v>
                </c:pt>
                <c:pt idx="41">
                  <c:v>2.2200000000000002</c:v>
                </c:pt>
                <c:pt idx="61">
                  <c:v>3.23</c:v>
                </c:pt>
              </c:numCache>
            </c:numRef>
          </c:val>
          <c:smooth val="0"/>
          <c:extLst>
            <c:ext xmlns:c16="http://schemas.microsoft.com/office/drawing/2014/chart" uri="{C3380CC4-5D6E-409C-BE32-E72D297353CC}">
              <c16:uniqueId val="{00000006-F58F-437C-92F2-1A25145D0FBB}"/>
            </c:ext>
          </c:extLst>
        </c:ser>
        <c:ser>
          <c:idx val="7"/>
          <c:order val="7"/>
          <c:tx>
            <c:strRef>
              <c:f>ASUpond5!$BK$17:$BK$18</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K$19:$BK$116</c:f>
              <c:numCache>
                <c:formatCode>General</c:formatCode>
                <c:ptCount val="97"/>
                <c:pt idx="9">
                  <c:v>12.5</c:v>
                </c:pt>
                <c:pt idx="20">
                  <c:v>12.05</c:v>
                </c:pt>
                <c:pt idx="39">
                  <c:v>10.31</c:v>
                </c:pt>
                <c:pt idx="50">
                  <c:v>12.03</c:v>
                </c:pt>
                <c:pt idx="54">
                  <c:v>12.55</c:v>
                </c:pt>
                <c:pt idx="57">
                  <c:v>12.52</c:v>
                </c:pt>
                <c:pt idx="59">
                  <c:v>12.47</c:v>
                </c:pt>
                <c:pt idx="66">
                  <c:v>12.15</c:v>
                </c:pt>
                <c:pt idx="69">
                  <c:v>12.33</c:v>
                </c:pt>
                <c:pt idx="71">
                  <c:v>10.92</c:v>
                </c:pt>
                <c:pt idx="75">
                  <c:v>16.690000000000001</c:v>
                </c:pt>
                <c:pt idx="77">
                  <c:v>23.1</c:v>
                </c:pt>
                <c:pt idx="79">
                  <c:v>25.96</c:v>
                </c:pt>
                <c:pt idx="86">
                  <c:v>29.62</c:v>
                </c:pt>
              </c:numCache>
            </c:numRef>
          </c:val>
          <c:smooth val="0"/>
          <c:extLst>
            <c:ext xmlns:c16="http://schemas.microsoft.com/office/drawing/2014/chart" uri="{C3380CC4-5D6E-409C-BE32-E72D297353CC}">
              <c16:uniqueId val="{00000007-F58F-437C-92F2-1A25145D0FBB}"/>
            </c:ext>
          </c:extLst>
        </c:ser>
        <c:ser>
          <c:idx val="8"/>
          <c:order val="8"/>
          <c:tx>
            <c:strRef>
              <c:f>ASUpond5!$BL$17:$BL$18</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L$19:$BL$116</c:f>
              <c:numCache>
                <c:formatCode>General</c:formatCode>
                <c:ptCount val="97"/>
                <c:pt idx="4">
                  <c:v>14.21</c:v>
                </c:pt>
                <c:pt idx="21">
                  <c:v>#N/A</c:v>
                </c:pt>
                <c:pt idx="30">
                  <c:v>14.07</c:v>
                </c:pt>
                <c:pt idx="45">
                  <c:v>16.309999999999999</c:v>
                </c:pt>
                <c:pt idx="60">
                  <c:v>#N/A</c:v>
                </c:pt>
                <c:pt idx="67">
                  <c:v>18.93</c:v>
                </c:pt>
                <c:pt idx="72">
                  <c:v>#N/A</c:v>
                </c:pt>
                <c:pt idx="80">
                  <c:v>20.94</c:v>
                </c:pt>
                <c:pt idx="89">
                  <c:v>#N/A</c:v>
                </c:pt>
                <c:pt idx="92">
                  <c:v>26.85</c:v>
                </c:pt>
                <c:pt idx="94">
                  <c:v>#N/A</c:v>
                </c:pt>
                <c:pt idx="95">
                  <c:v>28.25</c:v>
                </c:pt>
              </c:numCache>
            </c:numRef>
          </c:val>
          <c:smooth val="0"/>
          <c:extLst>
            <c:ext xmlns:c16="http://schemas.microsoft.com/office/drawing/2014/chart" uri="{C3380CC4-5D6E-409C-BE32-E72D297353CC}">
              <c16:uniqueId val="{00000008-F58F-437C-92F2-1A25145D0FBB}"/>
            </c:ext>
          </c:extLst>
        </c:ser>
        <c:ser>
          <c:idx val="9"/>
          <c:order val="9"/>
          <c:tx>
            <c:strRef>
              <c:f>ASUpond5!$BM$17:$BM$18</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M$19:$BM$116</c:f>
              <c:numCache>
                <c:formatCode>General</c:formatCode>
                <c:ptCount val="97"/>
                <c:pt idx="5">
                  <c:v>7.43</c:v>
                </c:pt>
                <c:pt idx="12">
                  <c:v>7.61</c:v>
                </c:pt>
                <c:pt idx="22">
                  <c:v>7.41</c:v>
                </c:pt>
                <c:pt idx="36">
                  <c:v>8.7200000000000006</c:v>
                </c:pt>
                <c:pt idx="51">
                  <c:v>7.88</c:v>
                </c:pt>
                <c:pt idx="82">
                  <c:v>3.48</c:v>
                </c:pt>
                <c:pt idx="90">
                  <c:v>6.87</c:v>
                </c:pt>
              </c:numCache>
            </c:numRef>
          </c:val>
          <c:smooth val="0"/>
          <c:extLst>
            <c:ext xmlns:c16="http://schemas.microsoft.com/office/drawing/2014/chart" uri="{C3380CC4-5D6E-409C-BE32-E72D297353CC}">
              <c16:uniqueId val="{00000009-F58F-437C-92F2-1A25145D0FBB}"/>
            </c:ext>
          </c:extLst>
        </c:ser>
        <c:ser>
          <c:idx val="10"/>
          <c:order val="10"/>
          <c:tx>
            <c:strRef>
              <c:f>ASUpond5!$BN$17:$BN$18</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N$19:$BN$116</c:f>
              <c:numCache>
                <c:formatCode>General</c:formatCode>
                <c:ptCount val="97"/>
                <c:pt idx="7">
                  <c:v>11.58</c:v>
                </c:pt>
                <c:pt idx="16">
                  <c:v>12.88</c:v>
                </c:pt>
                <c:pt idx="32">
                  <c:v>9.7200000000000006</c:v>
                </c:pt>
                <c:pt idx="47">
                  <c:v>#N/A</c:v>
                </c:pt>
                <c:pt idx="63">
                  <c:v>13.16</c:v>
                </c:pt>
                <c:pt idx="84">
                  <c:v>#N/A</c:v>
                </c:pt>
              </c:numCache>
            </c:numRef>
          </c:val>
          <c:smooth val="0"/>
          <c:extLst>
            <c:ext xmlns:c16="http://schemas.microsoft.com/office/drawing/2014/chart" uri="{C3380CC4-5D6E-409C-BE32-E72D297353CC}">
              <c16:uniqueId val="{0000000A-F58F-437C-92F2-1A25145D0FBB}"/>
            </c:ext>
          </c:extLst>
        </c:ser>
        <c:dLbls>
          <c:showLegendKey val="0"/>
          <c:showVal val="0"/>
          <c:showCatName val="0"/>
          <c:showSerName val="0"/>
          <c:showPercent val="0"/>
          <c:showBubbleSize val="0"/>
        </c:dLbls>
        <c:marker val="1"/>
        <c:smooth val="0"/>
        <c:axId val="491746191"/>
        <c:axId val="1729906047"/>
      </c:lineChart>
      <c:catAx>
        <c:axId val="491746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9906047"/>
        <c:crosses val="autoZero"/>
        <c:auto val="1"/>
        <c:lblAlgn val="ctr"/>
        <c:lblOffset val="100"/>
        <c:noMultiLvlLbl val="0"/>
      </c:catAx>
      <c:valAx>
        <c:axId val="1729906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746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6!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6!$BA$8:$BA$9</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A$10:$BA$117</c:f>
              <c:numCache>
                <c:formatCode>General</c:formatCode>
                <c:ptCount val="107"/>
                <c:pt idx="9">
                  <c:v>14.05</c:v>
                </c:pt>
                <c:pt idx="18">
                  <c:v>15.08</c:v>
                </c:pt>
                <c:pt idx="39">
                  <c:v>14.55</c:v>
                </c:pt>
                <c:pt idx="57">
                  <c:v>15.76</c:v>
                </c:pt>
                <c:pt idx="76">
                  <c:v>10.050000000000001</c:v>
                </c:pt>
                <c:pt idx="98">
                  <c:v>13.3</c:v>
                </c:pt>
                <c:pt idx="103">
                  <c:v>15.06</c:v>
                </c:pt>
                <c:pt idx="106">
                  <c:v>15.6</c:v>
                </c:pt>
              </c:numCache>
            </c:numRef>
          </c:val>
          <c:smooth val="0"/>
          <c:extLst>
            <c:ext xmlns:c16="http://schemas.microsoft.com/office/drawing/2014/chart" uri="{C3380CC4-5D6E-409C-BE32-E72D297353CC}">
              <c16:uniqueId val="{00000000-C280-499A-8F9C-3CABFF68E416}"/>
            </c:ext>
          </c:extLst>
        </c:ser>
        <c:ser>
          <c:idx val="1"/>
          <c:order val="1"/>
          <c:tx>
            <c:strRef>
              <c:f>ASUpond6!$BB$8:$BB$9</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B$10:$BB$117</c:f>
              <c:numCache>
                <c:formatCode>General</c:formatCode>
                <c:ptCount val="107"/>
                <c:pt idx="10">
                  <c:v>15.42</c:v>
                </c:pt>
                <c:pt idx="13">
                  <c:v>15.01</c:v>
                </c:pt>
                <c:pt idx="26">
                  <c:v>16.2</c:v>
                </c:pt>
                <c:pt idx="32">
                  <c:v>15.02</c:v>
                </c:pt>
                <c:pt idx="45">
                  <c:v>12.81</c:v>
                </c:pt>
                <c:pt idx="51">
                  <c:v>13.7</c:v>
                </c:pt>
                <c:pt idx="59">
                  <c:v>11.59</c:v>
                </c:pt>
                <c:pt idx="63">
                  <c:v>12.44</c:v>
                </c:pt>
                <c:pt idx="69">
                  <c:v>15.05</c:v>
                </c:pt>
                <c:pt idx="87">
                  <c:v>15.51</c:v>
                </c:pt>
                <c:pt idx="101">
                  <c:v>14.57</c:v>
                </c:pt>
              </c:numCache>
            </c:numRef>
          </c:val>
          <c:smooth val="0"/>
          <c:extLst>
            <c:ext xmlns:c16="http://schemas.microsoft.com/office/drawing/2014/chart" uri="{C3380CC4-5D6E-409C-BE32-E72D297353CC}">
              <c16:uniqueId val="{00000001-C280-499A-8F9C-3CABFF68E416}"/>
            </c:ext>
          </c:extLst>
        </c:ser>
        <c:ser>
          <c:idx val="2"/>
          <c:order val="2"/>
          <c:tx>
            <c:strRef>
              <c:f>ASUpond6!$BC$8:$BC$9</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C$10:$BC$117</c:f>
              <c:numCache>
                <c:formatCode>General</c:formatCode>
                <c:ptCount val="107"/>
                <c:pt idx="2">
                  <c:v>9.1300000000000008</c:v>
                </c:pt>
                <c:pt idx="14">
                  <c:v>7.27</c:v>
                </c:pt>
                <c:pt idx="19">
                  <c:v>7.48</c:v>
                </c:pt>
                <c:pt idx="25">
                  <c:v>7.32</c:v>
                </c:pt>
                <c:pt idx="33">
                  <c:v>7.49</c:v>
                </c:pt>
                <c:pt idx="44">
                  <c:v>6.87</c:v>
                </c:pt>
                <c:pt idx="52">
                  <c:v>5.31</c:v>
                </c:pt>
              </c:numCache>
            </c:numRef>
          </c:val>
          <c:smooth val="0"/>
          <c:extLst>
            <c:ext xmlns:c16="http://schemas.microsoft.com/office/drawing/2014/chart" uri="{C3380CC4-5D6E-409C-BE32-E72D297353CC}">
              <c16:uniqueId val="{00000002-C280-499A-8F9C-3CABFF68E416}"/>
            </c:ext>
          </c:extLst>
        </c:ser>
        <c:ser>
          <c:idx val="3"/>
          <c:order val="3"/>
          <c:tx>
            <c:strRef>
              <c:f>ASUpond6!$BD$8:$BD$9</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D$10:$BD$117</c:f>
              <c:numCache>
                <c:formatCode>General</c:formatCode>
                <c:ptCount val="107"/>
                <c:pt idx="0">
                  <c:v>8.94</c:v>
                </c:pt>
              </c:numCache>
            </c:numRef>
          </c:val>
          <c:smooth val="0"/>
          <c:extLst>
            <c:ext xmlns:c16="http://schemas.microsoft.com/office/drawing/2014/chart" uri="{C3380CC4-5D6E-409C-BE32-E72D297353CC}">
              <c16:uniqueId val="{00000003-C280-499A-8F9C-3CABFF68E416}"/>
            </c:ext>
          </c:extLst>
        </c:ser>
        <c:ser>
          <c:idx val="4"/>
          <c:order val="4"/>
          <c:tx>
            <c:strRef>
              <c:f>ASUpond6!$BE$8:$BE$9</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E$10:$BE$117</c:f>
              <c:numCache>
                <c:formatCode>General</c:formatCode>
                <c:ptCount val="107"/>
                <c:pt idx="6">
                  <c:v>11.99</c:v>
                </c:pt>
                <c:pt idx="15">
                  <c:v>12.29</c:v>
                </c:pt>
                <c:pt idx="23">
                  <c:v>12.23</c:v>
                </c:pt>
                <c:pt idx="30">
                  <c:v>13.81</c:v>
                </c:pt>
                <c:pt idx="36">
                  <c:v>15.58</c:v>
                </c:pt>
                <c:pt idx="41">
                  <c:v>13.53</c:v>
                </c:pt>
                <c:pt idx="48">
                  <c:v>12.57</c:v>
                </c:pt>
                <c:pt idx="54">
                  <c:v>16.03</c:v>
                </c:pt>
                <c:pt idx="60">
                  <c:v>11.51</c:v>
                </c:pt>
                <c:pt idx="65">
                  <c:v>12.92</c:v>
                </c:pt>
                <c:pt idx="73">
                  <c:v>14.1</c:v>
                </c:pt>
                <c:pt idx="85">
                  <c:v>24.28</c:v>
                </c:pt>
                <c:pt idx="94">
                  <c:v>11.71</c:v>
                </c:pt>
              </c:numCache>
            </c:numRef>
          </c:val>
          <c:smooth val="0"/>
          <c:extLst>
            <c:ext xmlns:c16="http://schemas.microsoft.com/office/drawing/2014/chart" uri="{C3380CC4-5D6E-409C-BE32-E72D297353CC}">
              <c16:uniqueId val="{00000004-C280-499A-8F9C-3CABFF68E416}"/>
            </c:ext>
          </c:extLst>
        </c:ser>
        <c:ser>
          <c:idx val="5"/>
          <c:order val="5"/>
          <c:tx>
            <c:strRef>
              <c:f>ASUpond6!$BF$8:$BF$9</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F$10:$BF$117</c:f>
              <c:numCache>
                <c:formatCode>General</c:formatCode>
                <c:ptCount val="107"/>
                <c:pt idx="1">
                  <c:v>7.28</c:v>
                </c:pt>
                <c:pt idx="8">
                  <c:v>5.71</c:v>
                </c:pt>
                <c:pt idx="11">
                  <c:v>7.55</c:v>
                </c:pt>
                <c:pt idx="17">
                  <c:v>7.58</c:v>
                </c:pt>
                <c:pt idx="28">
                  <c:v>6.67</c:v>
                </c:pt>
                <c:pt idx="38">
                  <c:v>7.34</c:v>
                </c:pt>
                <c:pt idx="43">
                  <c:v>8.18</c:v>
                </c:pt>
                <c:pt idx="50">
                  <c:v>6.71</c:v>
                </c:pt>
                <c:pt idx="56">
                  <c:v>6.14</c:v>
                </c:pt>
                <c:pt idx="62">
                  <c:v>7.7</c:v>
                </c:pt>
                <c:pt idx="67">
                  <c:v>8.52</c:v>
                </c:pt>
                <c:pt idx="75">
                  <c:v>3.72</c:v>
                </c:pt>
                <c:pt idx="79">
                  <c:v>7.75</c:v>
                </c:pt>
                <c:pt idx="82">
                  <c:v>7.19</c:v>
                </c:pt>
                <c:pt idx="86">
                  <c:v>7.49</c:v>
                </c:pt>
                <c:pt idx="88">
                  <c:v>6.69</c:v>
                </c:pt>
                <c:pt idx="92">
                  <c:v>8.43</c:v>
                </c:pt>
                <c:pt idx="96">
                  <c:v>7.67</c:v>
                </c:pt>
              </c:numCache>
            </c:numRef>
          </c:val>
          <c:smooth val="0"/>
          <c:extLst>
            <c:ext xmlns:c16="http://schemas.microsoft.com/office/drawing/2014/chart" uri="{C3380CC4-5D6E-409C-BE32-E72D297353CC}">
              <c16:uniqueId val="{00000005-C280-499A-8F9C-3CABFF68E416}"/>
            </c:ext>
          </c:extLst>
        </c:ser>
        <c:ser>
          <c:idx val="6"/>
          <c:order val="6"/>
          <c:tx>
            <c:strRef>
              <c:f>ASUpond6!$BG$8:$BG$9</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G$10:$BG$117</c:f>
              <c:numCache>
                <c:formatCode>General</c:formatCode>
                <c:ptCount val="107"/>
                <c:pt idx="3">
                  <c:v>7.62</c:v>
                </c:pt>
                <c:pt idx="27">
                  <c:v>2.58</c:v>
                </c:pt>
                <c:pt idx="34">
                  <c:v>3.58</c:v>
                </c:pt>
                <c:pt idx="46">
                  <c:v>5.41</c:v>
                </c:pt>
                <c:pt idx="72">
                  <c:v>5.36</c:v>
                </c:pt>
              </c:numCache>
            </c:numRef>
          </c:val>
          <c:smooth val="0"/>
          <c:extLst>
            <c:ext xmlns:c16="http://schemas.microsoft.com/office/drawing/2014/chart" uri="{C3380CC4-5D6E-409C-BE32-E72D297353CC}">
              <c16:uniqueId val="{00000006-C280-499A-8F9C-3CABFF68E416}"/>
            </c:ext>
          </c:extLst>
        </c:ser>
        <c:ser>
          <c:idx val="7"/>
          <c:order val="7"/>
          <c:tx>
            <c:strRef>
              <c:f>ASUpond6!$BH$8:$BH$9</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H$10:$BH$117</c:f>
              <c:numCache>
                <c:formatCode>General</c:formatCode>
                <c:ptCount val="107"/>
                <c:pt idx="9">
                  <c:v>10.88</c:v>
                </c:pt>
                <c:pt idx="20">
                  <c:v>11.41</c:v>
                </c:pt>
                <c:pt idx="44">
                  <c:v>12.07</c:v>
                </c:pt>
                <c:pt idx="58">
                  <c:v>13.28</c:v>
                </c:pt>
                <c:pt idx="64">
                  <c:v>15.49</c:v>
                </c:pt>
                <c:pt idx="68">
                  <c:v>12.53</c:v>
                </c:pt>
                <c:pt idx="70">
                  <c:v>12.63</c:v>
                </c:pt>
                <c:pt idx="77">
                  <c:v>12.57</c:v>
                </c:pt>
                <c:pt idx="80">
                  <c:v>12.55</c:v>
                </c:pt>
                <c:pt idx="83">
                  <c:v>12.78</c:v>
                </c:pt>
                <c:pt idx="87">
                  <c:v>19.37</c:v>
                </c:pt>
                <c:pt idx="89">
                  <c:v>24.57</c:v>
                </c:pt>
                <c:pt idx="90">
                  <c:v>28.21</c:v>
                </c:pt>
                <c:pt idx="97">
                  <c:v>29.87</c:v>
                </c:pt>
              </c:numCache>
            </c:numRef>
          </c:val>
          <c:smooth val="0"/>
          <c:extLst>
            <c:ext xmlns:c16="http://schemas.microsoft.com/office/drawing/2014/chart" uri="{C3380CC4-5D6E-409C-BE32-E72D297353CC}">
              <c16:uniqueId val="{00000007-C280-499A-8F9C-3CABFF68E416}"/>
            </c:ext>
          </c:extLst>
        </c:ser>
        <c:ser>
          <c:idx val="8"/>
          <c:order val="8"/>
          <c:tx>
            <c:strRef>
              <c:f>ASUpond6!$BI$8:$BI$9</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I$10:$BI$117</c:f>
              <c:numCache>
                <c:formatCode>General</c:formatCode>
                <c:ptCount val="107"/>
                <c:pt idx="4">
                  <c:v>13.29</c:v>
                </c:pt>
                <c:pt idx="21">
                  <c:v>#N/A</c:v>
                </c:pt>
                <c:pt idx="34">
                  <c:v>13.34</c:v>
                </c:pt>
                <c:pt idx="53">
                  <c:v>15.39</c:v>
                </c:pt>
                <c:pt idx="71">
                  <c:v>#N/A</c:v>
                </c:pt>
                <c:pt idx="78">
                  <c:v>19.739999999999998</c:v>
                </c:pt>
                <c:pt idx="84">
                  <c:v>#N/A</c:v>
                </c:pt>
                <c:pt idx="91">
                  <c:v>24.05</c:v>
                </c:pt>
                <c:pt idx="99">
                  <c:v>#N/A</c:v>
                </c:pt>
                <c:pt idx="102">
                  <c:v>30</c:v>
                </c:pt>
                <c:pt idx="104">
                  <c:v>#N/A</c:v>
                </c:pt>
                <c:pt idx="105">
                  <c:v>30.85</c:v>
                </c:pt>
              </c:numCache>
            </c:numRef>
          </c:val>
          <c:smooth val="0"/>
          <c:extLst>
            <c:ext xmlns:c16="http://schemas.microsoft.com/office/drawing/2014/chart" uri="{C3380CC4-5D6E-409C-BE32-E72D297353CC}">
              <c16:uniqueId val="{00000008-C280-499A-8F9C-3CABFF68E416}"/>
            </c:ext>
          </c:extLst>
        </c:ser>
        <c:ser>
          <c:idx val="9"/>
          <c:order val="9"/>
          <c:tx>
            <c:strRef>
              <c:f>ASUpond6!$BJ$8:$BJ$9</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J$10:$BJ$117</c:f>
              <c:numCache>
                <c:formatCode>General</c:formatCode>
                <c:ptCount val="107"/>
                <c:pt idx="5">
                  <c:v>7.65</c:v>
                </c:pt>
                <c:pt idx="12">
                  <c:v>7.35</c:v>
                </c:pt>
                <c:pt idx="22">
                  <c:v>6.74</c:v>
                </c:pt>
                <c:pt idx="29">
                  <c:v>8.7899999999999991</c:v>
                </c:pt>
                <c:pt idx="35">
                  <c:v>7.26</c:v>
                </c:pt>
                <c:pt idx="40">
                  <c:v>2.97</c:v>
                </c:pt>
                <c:pt idx="47">
                  <c:v>6.47</c:v>
                </c:pt>
                <c:pt idx="53">
                  <c:v>6.2</c:v>
                </c:pt>
                <c:pt idx="93">
                  <c:v>7.05</c:v>
                </c:pt>
                <c:pt idx="100">
                  <c:v>5.85</c:v>
                </c:pt>
              </c:numCache>
            </c:numRef>
          </c:val>
          <c:smooth val="0"/>
          <c:extLst>
            <c:ext xmlns:c16="http://schemas.microsoft.com/office/drawing/2014/chart" uri="{C3380CC4-5D6E-409C-BE32-E72D297353CC}">
              <c16:uniqueId val="{00000009-C280-499A-8F9C-3CABFF68E416}"/>
            </c:ext>
          </c:extLst>
        </c:ser>
        <c:ser>
          <c:idx val="10"/>
          <c:order val="10"/>
          <c:tx>
            <c:strRef>
              <c:f>ASUpond6!$BK$8:$BK$9</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K$10:$BK$117</c:f>
              <c:numCache>
                <c:formatCode>General</c:formatCode>
                <c:ptCount val="107"/>
                <c:pt idx="7">
                  <c:v>11.69</c:v>
                </c:pt>
                <c:pt idx="16">
                  <c:v>13.07</c:v>
                </c:pt>
                <c:pt idx="24">
                  <c:v>12.53</c:v>
                </c:pt>
                <c:pt idx="31">
                  <c:v>11.29</c:v>
                </c:pt>
                <c:pt idx="37">
                  <c:v>14.02</c:v>
                </c:pt>
                <c:pt idx="42">
                  <c:v>13.62</c:v>
                </c:pt>
                <c:pt idx="49">
                  <c:v>12.38</c:v>
                </c:pt>
                <c:pt idx="55">
                  <c:v>#N/A</c:v>
                </c:pt>
                <c:pt idx="61">
                  <c:v>14.16</c:v>
                </c:pt>
                <c:pt idx="66">
                  <c:v>13.38</c:v>
                </c:pt>
                <c:pt idx="74">
                  <c:v>#N/A</c:v>
                </c:pt>
                <c:pt idx="81">
                  <c:v>11.73</c:v>
                </c:pt>
                <c:pt idx="95">
                  <c:v>#N/A</c:v>
                </c:pt>
              </c:numCache>
            </c:numRef>
          </c:val>
          <c:smooth val="0"/>
          <c:extLst>
            <c:ext xmlns:c16="http://schemas.microsoft.com/office/drawing/2014/chart" uri="{C3380CC4-5D6E-409C-BE32-E72D297353CC}">
              <c16:uniqueId val="{0000000A-C280-499A-8F9C-3CABFF68E416}"/>
            </c:ext>
          </c:extLst>
        </c:ser>
        <c:dLbls>
          <c:showLegendKey val="0"/>
          <c:showVal val="0"/>
          <c:showCatName val="0"/>
          <c:showSerName val="0"/>
          <c:showPercent val="0"/>
          <c:showBubbleSize val="0"/>
        </c:dLbls>
        <c:marker val="1"/>
        <c:smooth val="0"/>
        <c:axId val="491710591"/>
        <c:axId val="409719343"/>
      </c:lineChart>
      <c:catAx>
        <c:axId val="49171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719343"/>
        <c:crosses val="autoZero"/>
        <c:auto val="1"/>
        <c:lblAlgn val="ctr"/>
        <c:lblOffset val="100"/>
        <c:noMultiLvlLbl val="0"/>
      </c:catAx>
      <c:valAx>
        <c:axId val="409719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710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7!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7</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7!$BB$11:$BB$12</c:f>
              <c:strCache>
                <c:ptCount val="1"/>
                <c:pt idx="0">
                  <c:v>DEC16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7!$BA$13:$BA$29</c:f>
              <c:strCache>
                <c:ptCount val="16"/>
                <c:pt idx="0">
                  <c:v>5.67</c:v>
                </c:pt>
                <c:pt idx="1">
                  <c:v>7.68</c:v>
                </c:pt>
                <c:pt idx="2">
                  <c:v>9.8</c:v>
                </c:pt>
                <c:pt idx="3">
                  <c:v>10.66</c:v>
                </c:pt>
                <c:pt idx="4">
                  <c:v>12.68</c:v>
                </c:pt>
                <c:pt idx="5">
                  <c:v>14.67</c:v>
                </c:pt>
                <c:pt idx="6">
                  <c:v>14.68</c:v>
                </c:pt>
                <c:pt idx="7">
                  <c:v>17.02</c:v>
                </c:pt>
                <c:pt idx="8">
                  <c:v>17.68</c:v>
                </c:pt>
                <c:pt idx="9">
                  <c:v>21.68</c:v>
                </c:pt>
                <c:pt idx="10">
                  <c:v>28.68</c:v>
                </c:pt>
                <c:pt idx="11">
                  <c:v>30.68</c:v>
                </c:pt>
                <c:pt idx="12">
                  <c:v>36.67</c:v>
                </c:pt>
                <c:pt idx="13">
                  <c:v>37.69</c:v>
                </c:pt>
                <c:pt idx="14">
                  <c:v>40.69</c:v>
                </c:pt>
                <c:pt idx="15">
                  <c:v>42.7</c:v>
                </c:pt>
              </c:strCache>
            </c:strRef>
          </c:cat>
          <c:val>
            <c:numRef>
              <c:f>ASUpond7!$BB$13:$BB$29</c:f>
              <c:numCache>
                <c:formatCode>General</c:formatCode>
                <c:ptCount val="16"/>
                <c:pt idx="1">
                  <c:v>16.07</c:v>
                </c:pt>
                <c:pt idx="2">
                  <c:v>12.96</c:v>
                </c:pt>
                <c:pt idx="6">
                  <c:v>17.329999999999998</c:v>
                </c:pt>
                <c:pt idx="7">
                  <c:v>16</c:v>
                </c:pt>
                <c:pt idx="9">
                  <c:v>13.25</c:v>
                </c:pt>
                <c:pt idx="10">
                  <c:v>12.28</c:v>
                </c:pt>
                <c:pt idx="11">
                  <c:v>15.11</c:v>
                </c:pt>
                <c:pt idx="12">
                  <c:v>14</c:v>
                </c:pt>
                <c:pt idx="13">
                  <c:v>11.1</c:v>
                </c:pt>
                <c:pt idx="14">
                  <c:v>13.9</c:v>
                </c:pt>
                <c:pt idx="15">
                  <c:v>14.95</c:v>
                </c:pt>
              </c:numCache>
            </c:numRef>
          </c:val>
          <c:smooth val="0"/>
          <c:extLst>
            <c:ext xmlns:c16="http://schemas.microsoft.com/office/drawing/2014/chart" uri="{C3380CC4-5D6E-409C-BE32-E72D297353CC}">
              <c16:uniqueId val="{00000000-79B5-4594-9E9D-CB095E869B11}"/>
            </c:ext>
          </c:extLst>
        </c:ser>
        <c:ser>
          <c:idx val="1"/>
          <c:order val="1"/>
          <c:tx>
            <c:strRef>
              <c:f>ASUpond7!$BC$11:$BC$12</c:f>
              <c:strCache>
                <c:ptCount val="1"/>
                <c:pt idx="0">
                  <c:v>JAN292015</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7!$BA$13:$BA$29</c:f>
              <c:strCache>
                <c:ptCount val="16"/>
                <c:pt idx="0">
                  <c:v>5.67</c:v>
                </c:pt>
                <c:pt idx="1">
                  <c:v>7.68</c:v>
                </c:pt>
                <c:pt idx="2">
                  <c:v>9.8</c:v>
                </c:pt>
                <c:pt idx="3">
                  <c:v>10.66</c:v>
                </c:pt>
                <c:pt idx="4">
                  <c:v>12.68</c:v>
                </c:pt>
                <c:pt idx="5">
                  <c:v>14.67</c:v>
                </c:pt>
                <c:pt idx="6">
                  <c:v>14.68</c:v>
                </c:pt>
                <c:pt idx="7">
                  <c:v>17.02</c:v>
                </c:pt>
                <c:pt idx="8">
                  <c:v>17.68</c:v>
                </c:pt>
                <c:pt idx="9">
                  <c:v>21.68</c:v>
                </c:pt>
                <c:pt idx="10">
                  <c:v>28.68</c:v>
                </c:pt>
                <c:pt idx="11">
                  <c:v>30.68</c:v>
                </c:pt>
                <c:pt idx="12">
                  <c:v>36.67</c:v>
                </c:pt>
                <c:pt idx="13">
                  <c:v>37.69</c:v>
                </c:pt>
                <c:pt idx="14">
                  <c:v>40.69</c:v>
                </c:pt>
                <c:pt idx="15">
                  <c:v>42.7</c:v>
                </c:pt>
              </c:strCache>
            </c:strRef>
          </c:cat>
          <c:val>
            <c:numRef>
              <c:f>ASUpond7!$BC$13:$BC$29</c:f>
              <c:numCache>
                <c:formatCode>General</c:formatCode>
                <c:ptCount val="16"/>
                <c:pt idx="0">
                  <c:v>9.16</c:v>
                </c:pt>
                <c:pt idx="3">
                  <c:v>7.41</c:v>
                </c:pt>
                <c:pt idx="4">
                  <c:v>7.05</c:v>
                </c:pt>
                <c:pt idx="5">
                  <c:v>7.55</c:v>
                </c:pt>
                <c:pt idx="8">
                  <c:v>2.77</c:v>
                </c:pt>
              </c:numCache>
            </c:numRef>
          </c:val>
          <c:smooth val="0"/>
          <c:extLst>
            <c:ext xmlns:c16="http://schemas.microsoft.com/office/drawing/2014/chart" uri="{C3380CC4-5D6E-409C-BE32-E72D297353CC}">
              <c16:uniqueId val="{00000001-79B5-4594-9E9D-CB095E869B11}"/>
            </c:ext>
          </c:extLst>
        </c:ser>
        <c:dLbls>
          <c:showLegendKey val="0"/>
          <c:showVal val="0"/>
          <c:showCatName val="0"/>
          <c:showSerName val="0"/>
          <c:showPercent val="0"/>
          <c:showBubbleSize val="0"/>
        </c:dLbls>
        <c:marker val="1"/>
        <c:smooth val="0"/>
        <c:axId val="1718337407"/>
        <c:axId val="1719412991"/>
      </c:lineChart>
      <c:catAx>
        <c:axId val="1718337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412991"/>
        <c:crosses val="autoZero"/>
        <c:auto val="1"/>
        <c:lblAlgn val="ctr"/>
        <c:lblOffset val="100"/>
        <c:noMultiLvlLbl val="0"/>
      </c:catAx>
      <c:valAx>
        <c:axId val="1719412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337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8!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ASU Pond 8</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8!$BC$10:$BC$11</c:f>
              <c:strCache>
                <c:ptCount val="1"/>
                <c:pt idx="0">
                  <c:v>DEC16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8!$BB$12:$BB$28</c:f>
              <c:strCache>
                <c:ptCount val="16"/>
                <c:pt idx="0">
                  <c:v>5.67</c:v>
                </c:pt>
                <c:pt idx="1">
                  <c:v>7.68</c:v>
                </c:pt>
                <c:pt idx="2">
                  <c:v>9.8</c:v>
                </c:pt>
                <c:pt idx="3">
                  <c:v>10.66</c:v>
                </c:pt>
                <c:pt idx="4">
                  <c:v>12.68</c:v>
                </c:pt>
                <c:pt idx="5">
                  <c:v>14.67</c:v>
                </c:pt>
                <c:pt idx="6">
                  <c:v>14.68</c:v>
                </c:pt>
                <c:pt idx="7">
                  <c:v>16.68</c:v>
                </c:pt>
                <c:pt idx="8">
                  <c:v>17.68</c:v>
                </c:pt>
                <c:pt idx="9">
                  <c:v>21.68</c:v>
                </c:pt>
                <c:pt idx="10">
                  <c:v>23.68</c:v>
                </c:pt>
                <c:pt idx="11">
                  <c:v>27.02</c:v>
                </c:pt>
                <c:pt idx="12">
                  <c:v>28.68</c:v>
                </c:pt>
                <c:pt idx="13">
                  <c:v>30.68</c:v>
                </c:pt>
                <c:pt idx="14">
                  <c:v>36.67</c:v>
                </c:pt>
                <c:pt idx="15">
                  <c:v>42.7</c:v>
                </c:pt>
              </c:strCache>
            </c:strRef>
          </c:cat>
          <c:val>
            <c:numRef>
              <c:f>ASUpond8!$BC$12:$BC$28</c:f>
              <c:numCache>
                <c:formatCode>General</c:formatCode>
                <c:ptCount val="16"/>
                <c:pt idx="1">
                  <c:v>14.01</c:v>
                </c:pt>
                <c:pt idx="2">
                  <c:v>15.67</c:v>
                </c:pt>
                <c:pt idx="6">
                  <c:v>15.87</c:v>
                </c:pt>
                <c:pt idx="7">
                  <c:v>14.41</c:v>
                </c:pt>
                <c:pt idx="9">
                  <c:v>14.75</c:v>
                </c:pt>
                <c:pt idx="10">
                  <c:v>14.22</c:v>
                </c:pt>
                <c:pt idx="11">
                  <c:v>#N/A</c:v>
                </c:pt>
                <c:pt idx="12">
                  <c:v>13.42</c:v>
                </c:pt>
                <c:pt idx="13">
                  <c:v>13.88</c:v>
                </c:pt>
                <c:pt idx="14">
                  <c:v>14.81</c:v>
                </c:pt>
                <c:pt idx="15">
                  <c:v>14.75</c:v>
                </c:pt>
              </c:numCache>
            </c:numRef>
          </c:val>
          <c:smooth val="0"/>
          <c:extLst>
            <c:ext xmlns:c16="http://schemas.microsoft.com/office/drawing/2014/chart" uri="{C3380CC4-5D6E-409C-BE32-E72D297353CC}">
              <c16:uniqueId val="{00000000-4EFB-407B-8D6B-E2FD83DAB84F}"/>
            </c:ext>
          </c:extLst>
        </c:ser>
        <c:ser>
          <c:idx val="1"/>
          <c:order val="1"/>
          <c:tx>
            <c:strRef>
              <c:f>ASUpond8!$BD$10:$BD$11</c:f>
              <c:strCache>
                <c:ptCount val="1"/>
                <c:pt idx="0">
                  <c:v>JAN292015</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8!$BB$12:$BB$28</c:f>
              <c:strCache>
                <c:ptCount val="16"/>
                <c:pt idx="0">
                  <c:v>5.67</c:v>
                </c:pt>
                <c:pt idx="1">
                  <c:v>7.68</c:v>
                </c:pt>
                <c:pt idx="2">
                  <c:v>9.8</c:v>
                </c:pt>
                <c:pt idx="3">
                  <c:v>10.66</c:v>
                </c:pt>
                <c:pt idx="4">
                  <c:v>12.68</c:v>
                </c:pt>
                <c:pt idx="5">
                  <c:v>14.67</c:v>
                </c:pt>
                <c:pt idx="6">
                  <c:v>14.68</c:v>
                </c:pt>
                <c:pt idx="7">
                  <c:v>16.68</c:v>
                </c:pt>
                <c:pt idx="8">
                  <c:v>17.68</c:v>
                </c:pt>
                <c:pt idx="9">
                  <c:v>21.68</c:v>
                </c:pt>
                <c:pt idx="10">
                  <c:v>23.68</c:v>
                </c:pt>
                <c:pt idx="11">
                  <c:v>27.02</c:v>
                </c:pt>
                <c:pt idx="12">
                  <c:v>28.68</c:v>
                </c:pt>
                <c:pt idx="13">
                  <c:v>30.68</c:v>
                </c:pt>
                <c:pt idx="14">
                  <c:v>36.67</c:v>
                </c:pt>
                <c:pt idx="15">
                  <c:v>42.7</c:v>
                </c:pt>
              </c:strCache>
            </c:strRef>
          </c:cat>
          <c:val>
            <c:numRef>
              <c:f>ASUpond8!$BD$12:$BD$28</c:f>
              <c:numCache>
                <c:formatCode>General</c:formatCode>
                <c:ptCount val="16"/>
                <c:pt idx="0">
                  <c:v>9.19</c:v>
                </c:pt>
                <c:pt idx="3">
                  <c:v>6.84</c:v>
                </c:pt>
                <c:pt idx="4">
                  <c:v>7.27</c:v>
                </c:pt>
                <c:pt idx="5">
                  <c:v>7.56</c:v>
                </c:pt>
                <c:pt idx="8">
                  <c:v>4.88</c:v>
                </c:pt>
              </c:numCache>
            </c:numRef>
          </c:val>
          <c:smooth val="0"/>
          <c:extLst>
            <c:ext xmlns:c16="http://schemas.microsoft.com/office/drawing/2014/chart" uri="{C3380CC4-5D6E-409C-BE32-E72D297353CC}">
              <c16:uniqueId val="{00000001-4EFB-407B-8D6B-E2FD83DAB84F}"/>
            </c:ext>
          </c:extLst>
        </c:ser>
        <c:dLbls>
          <c:showLegendKey val="0"/>
          <c:showVal val="0"/>
          <c:showCatName val="0"/>
          <c:showSerName val="0"/>
          <c:showPercent val="0"/>
          <c:showBubbleSize val="0"/>
        </c:dLbls>
        <c:marker val="1"/>
        <c:smooth val="0"/>
        <c:axId val="491811791"/>
        <c:axId val="1126803231"/>
      </c:lineChart>
      <c:catAx>
        <c:axId val="491811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803231"/>
        <c:crosses val="autoZero"/>
        <c:auto val="1"/>
        <c:lblAlgn val="ctr"/>
        <c:lblOffset val="100"/>
        <c:noMultiLvlLbl val="0"/>
      </c:catAx>
      <c:valAx>
        <c:axId val="1126803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811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1!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a:t>
            </a:r>
            <a:r>
              <a:rPr lang="en-US" baseline="0"/>
              <a:t> Pond 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1!$BB$11:$BB$1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B$13:$BB$75</c:f>
              <c:numCache>
                <c:formatCode>General</c:formatCode>
                <c:ptCount val="62"/>
                <c:pt idx="2">
                  <c:v>14.42</c:v>
                </c:pt>
                <c:pt idx="10">
                  <c:v>14.44</c:v>
                </c:pt>
                <c:pt idx="20">
                  <c:v>14.6</c:v>
                </c:pt>
                <c:pt idx="22">
                  <c:v>13.94</c:v>
                </c:pt>
                <c:pt idx="24">
                  <c:v>14.12</c:v>
                </c:pt>
                <c:pt idx="49">
                  <c:v>14.4</c:v>
                </c:pt>
                <c:pt idx="58">
                  <c:v>8.27</c:v>
                </c:pt>
                <c:pt idx="61">
                  <c:v>15.65</c:v>
                </c:pt>
              </c:numCache>
            </c:numRef>
          </c:val>
          <c:smooth val="0"/>
          <c:extLst>
            <c:ext xmlns:c16="http://schemas.microsoft.com/office/drawing/2014/chart" uri="{C3380CC4-5D6E-409C-BE32-E72D297353CC}">
              <c16:uniqueId val="{00000000-8EC1-4713-B8F4-B980D1BD922A}"/>
            </c:ext>
          </c:extLst>
        </c:ser>
        <c:ser>
          <c:idx val="1"/>
          <c:order val="1"/>
          <c:tx>
            <c:strRef>
              <c:f>CELLpond1!$BC$11:$BC$1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C$13:$BC$75</c:f>
              <c:numCache>
                <c:formatCode>General</c:formatCode>
                <c:ptCount val="62"/>
                <c:pt idx="3">
                  <c:v>7.12</c:v>
                </c:pt>
                <c:pt idx="15">
                  <c:v>11.86</c:v>
                </c:pt>
                <c:pt idx="28">
                  <c:v>11.77</c:v>
                </c:pt>
                <c:pt idx="60">
                  <c:v>5.25</c:v>
                </c:pt>
              </c:numCache>
            </c:numRef>
          </c:val>
          <c:smooth val="0"/>
          <c:extLst>
            <c:ext xmlns:c16="http://schemas.microsoft.com/office/drawing/2014/chart" uri="{C3380CC4-5D6E-409C-BE32-E72D297353CC}">
              <c16:uniqueId val="{00000001-8EC1-4713-B8F4-B980D1BD922A}"/>
            </c:ext>
          </c:extLst>
        </c:ser>
        <c:ser>
          <c:idx val="2"/>
          <c:order val="2"/>
          <c:tx>
            <c:strRef>
              <c:f>CELLpond1!$BD$11:$BD$1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D$13:$BD$75</c:f>
              <c:numCache>
                <c:formatCode>General</c:formatCode>
                <c:ptCount val="62"/>
                <c:pt idx="8">
                  <c:v>6.3</c:v>
                </c:pt>
                <c:pt idx="11">
                  <c:v>#N/A</c:v>
                </c:pt>
                <c:pt idx="23">
                  <c:v>6.42</c:v>
                </c:pt>
                <c:pt idx="34">
                  <c:v>3.33</c:v>
                </c:pt>
                <c:pt idx="45">
                  <c:v>2.14</c:v>
                </c:pt>
              </c:numCache>
            </c:numRef>
          </c:val>
          <c:smooth val="0"/>
          <c:extLst>
            <c:ext xmlns:c16="http://schemas.microsoft.com/office/drawing/2014/chart" uri="{C3380CC4-5D6E-409C-BE32-E72D297353CC}">
              <c16:uniqueId val="{00000002-8EC1-4713-B8F4-B980D1BD922A}"/>
            </c:ext>
          </c:extLst>
        </c:ser>
        <c:ser>
          <c:idx val="3"/>
          <c:order val="3"/>
          <c:tx>
            <c:strRef>
              <c:f>CELLpond1!$BE$11:$BE$1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E$13:$BE$75</c:f>
              <c:numCache>
                <c:formatCode>General</c:formatCode>
                <c:ptCount val="62"/>
                <c:pt idx="18">
                  <c:v>#N/A</c:v>
                </c:pt>
                <c:pt idx="33">
                  <c:v>#N/A</c:v>
                </c:pt>
                <c:pt idx="41">
                  <c:v>#N/A</c:v>
                </c:pt>
              </c:numCache>
            </c:numRef>
          </c:val>
          <c:smooth val="0"/>
          <c:extLst>
            <c:ext xmlns:c16="http://schemas.microsoft.com/office/drawing/2014/chart" uri="{C3380CC4-5D6E-409C-BE32-E72D297353CC}">
              <c16:uniqueId val="{00000003-8EC1-4713-B8F4-B980D1BD922A}"/>
            </c:ext>
          </c:extLst>
        </c:ser>
        <c:ser>
          <c:idx val="4"/>
          <c:order val="4"/>
          <c:tx>
            <c:strRef>
              <c:f>CELLpond1!$BF$11:$BF$1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F$13:$BF$75</c:f>
              <c:numCache>
                <c:formatCode>General</c:formatCode>
                <c:ptCount val="62"/>
                <c:pt idx="7">
                  <c:v>8</c:v>
                </c:pt>
                <c:pt idx="14">
                  <c:v>7.91</c:v>
                </c:pt>
                <c:pt idx="27">
                  <c:v>8.1</c:v>
                </c:pt>
                <c:pt idx="37">
                  <c:v>7.68</c:v>
                </c:pt>
                <c:pt idx="51">
                  <c:v>#N/A</c:v>
                </c:pt>
                <c:pt idx="55">
                  <c:v>#N/A</c:v>
                </c:pt>
              </c:numCache>
            </c:numRef>
          </c:val>
          <c:smooth val="0"/>
          <c:extLst>
            <c:ext xmlns:c16="http://schemas.microsoft.com/office/drawing/2014/chart" uri="{C3380CC4-5D6E-409C-BE32-E72D297353CC}">
              <c16:uniqueId val="{00000004-8EC1-4713-B8F4-B980D1BD922A}"/>
            </c:ext>
          </c:extLst>
        </c:ser>
        <c:ser>
          <c:idx val="5"/>
          <c:order val="5"/>
          <c:tx>
            <c:strRef>
              <c:f>CELLpond1!$BG$11:$BG$1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G$13:$BG$75</c:f>
              <c:numCache>
                <c:formatCode>General</c:formatCode>
                <c:ptCount val="62"/>
                <c:pt idx="5">
                  <c:v>5.5</c:v>
                </c:pt>
                <c:pt idx="12">
                  <c:v>5.83</c:v>
                </c:pt>
                <c:pt idx="17">
                  <c:v>5.81</c:v>
                </c:pt>
                <c:pt idx="21">
                  <c:v>5.45</c:v>
                </c:pt>
                <c:pt idx="25">
                  <c:v>5.43</c:v>
                </c:pt>
                <c:pt idx="30">
                  <c:v>8.7100000000000009</c:v>
                </c:pt>
                <c:pt idx="32">
                  <c:v>6.65</c:v>
                </c:pt>
                <c:pt idx="36">
                  <c:v>7.64</c:v>
                </c:pt>
                <c:pt idx="40">
                  <c:v>7.05</c:v>
                </c:pt>
                <c:pt idx="46">
                  <c:v>7.76</c:v>
                </c:pt>
                <c:pt idx="50">
                  <c:v>7.44</c:v>
                </c:pt>
                <c:pt idx="52">
                  <c:v>5.95</c:v>
                </c:pt>
                <c:pt idx="53">
                  <c:v>7.19</c:v>
                </c:pt>
                <c:pt idx="56">
                  <c:v>7.89</c:v>
                </c:pt>
                <c:pt idx="57">
                  <c:v>9.58</c:v>
                </c:pt>
                <c:pt idx="59">
                  <c:v>9.7899999999999991</c:v>
                </c:pt>
              </c:numCache>
            </c:numRef>
          </c:val>
          <c:smooth val="0"/>
          <c:extLst>
            <c:ext xmlns:c16="http://schemas.microsoft.com/office/drawing/2014/chart" uri="{C3380CC4-5D6E-409C-BE32-E72D297353CC}">
              <c16:uniqueId val="{00000005-8EC1-4713-B8F4-B980D1BD922A}"/>
            </c:ext>
          </c:extLst>
        </c:ser>
        <c:ser>
          <c:idx val="6"/>
          <c:order val="6"/>
          <c:tx>
            <c:strRef>
              <c:f>CELLpond1!$BH$11:$BH$1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H$13:$BH$75</c:f>
              <c:numCache>
                <c:formatCode>General</c:formatCode>
                <c:ptCount val="62"/>
                <c:pt idx="5">
                  <c:v>11.53</c:v>
                </c:pt>
                <c:pt idx="9">
                  <c:v>11.17</c:v>
                </c:pt>
                <c:pt idx="35">
                  <c:v>11.21</c:v>
                </c:pt>
                <c:pt idx="40">
                  <c:v>17.87</c:v>
                </c:pt>
                <c:pt idx="44">
                  <c:v>13.22</c:v>
                </c:pt>
                <c:pt idx="46">
                  <c:v>12.68</c:v>
                </c:pt>
                <c:pt idx="47">
                  <c:v>15.22</c:v>
                </c:pt>
                <c:pt idx="48">
                  <c:v>13.18</c:v>
                </c:pt>
                <c:pt idx="53">
                  <c:v>13.82</c:v>
                </c:pt>
              </c:numCache>
            </c:numRef>
          </c:val>
          <c:smooth val="0"/>
          <c:extLst>
            <c:ext xmlns:c16="http://schemas.microsoft.com/office/drawing/2014/chart" uri="{C3380CC4-5D6E-409C-BE32-E72D297353CC}">
              <c16:uniqueId val="{00000006-8EC1-4713-B8F4-B980D1BD922A}"/>
            </c:ext>
          </c:extLst>
        </c:ser>
        <c:ser>
          <c:idx val="7"/>
          <c:order val="7"/>
          <c:tx>
            <c:strRef>
              <c:f>CELLpond1!$BI$11:$BI$1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I$13:$BI$75</c:f>
              <c:numCache>
                <c:formatCode>General</c:formatCode>
                <c:ptCount val="62"/>
                <c:pt idx="1">
                  <c:v>12.15</c:v>
                </c:pt>
                <c:pt idx="16">
                  <c:v>11.79</c:v>
                </c:pt>
                <c:pt idx="29">
                  <c:v>10.96</c:v>
                </c:pt>
                <c:pt idx="39">
                  <c:v>10.66</c:v>
                </c:pt>
              </c:numCache>
            </c:numRef>
          </c:val>
          <c:smooth val="0"/>
          <c:extLst>
            <c:ext xmlns:c16="http://schemas.microsoft.com/office/drawing/2014/chart" uri="{C3380CC4-5D6E-409C-BE32-E72D297353CC}">
              <c16:uniqueId val="{00000007-8EC1-4713-B8F4-B980D1BD922A}"/>
            </c:ext>
          </c:extLst>
        </c:ser>
        <c:ser>
          <c:idx val="8"/>
          <c:order val="8"/>
          <c:tx>
            <c:strRef>
              <c:f>CELLpond1!$BJ$11:$BJ$1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J$13:$BJ$75</c:f>
              <c:numCache>
                <c:formatCode>General</c:formatCode>
                <c:ptCount val="62"/>
                <c:pt idx="7">
                  <c:v>#N/A</c:v>
                </c:pt>
                <c:pt idx="13">
                  <c:v>#N/A</c:v>
                </c:pt>
                <c:pt idx="27">
                  <c:v>#N/A</c:v>
                </c:pt>
                <c:pt idx="38">
                  <c:v>#N/A</c:v>
                </c:pt>
                <c:pt idx="43">
                  <c:v>#N/A</c:v>
                </c:pt>
              </c:numCache>
            </c:numRef>
          </c:val>
          <c:smooth val="0"/>
          <c:extLst>
            <c:ext xmlns:c16="http://schemas.microsoft.com/office/drawing/2014/chart" uri="{C3380CC4-5D6E-409C-BE32-E72D297353CC}">
              <c16:uniqueId val="{00000008-8EC1-4713-B8F4-B980D1BD922A}"/>
            </c:ext>
          </c:extLst>
        </c:ser>
        <c:ser>
          <c:idx val="9"/>
          <c:order val="9"/>
          <c:tx>
            <c:strRef>
              <c:f>CELLpond1!$BK$11:$BK$1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K$13:$BK$75</c:f>
              <c:numCache>
                <c:formatCode>General</c:formatCode>
                <c:ptCount val="62"/>
                <c:pt idx="0">
                  <c:v>#N/A</c:v>
                </c:pt>
                <c:pt idx="4">
                  <c:v>#N/A</c:v>
                </c:pt>
                <c:pt idx="6">
                  <c:v>#N/A</c:v>
                </c:pt>
                <c:pt idx="19">
                  <c:v>11.93</c:v>
                </c:pt>
                <c:pt idx="26">
                  <c:v>#N/A</c:v>
                </c:pt>
                <c:pt idx="31">
                  <c:v>#N/A</c:v>
                </c:pt>
                <c:pt idx="42">
                  <c:v>10.92</c:v>
                </c:pt>
                <c:pt idx="54">
                  <c:v>#N/A</c:v>
                </c:pt>
              </c:numCache>
            </c:numRef>
          </c:val>
          <c:smooth val="0"/>
          <c:extLst>
            <c:ext xmlns:c16="http://schemas.microsoft.com/office/drawing/2014/chart" uri="{C3380CC4-5D6E-409C-BE32-E72D297353CC}">
              <c16:uniqueId val="{00000009-8EC1-4713-B8F4-B980D1BD922A}"/>
            </c:ext>
          </c:extLst>
        </c:ser>
        <c:dLbls>
          <c:showLegendKey val="0"/>
          <c:showVal val="0"/>
          <c:showCatName val="0"/>
          <c:showSerName val="0"/>
          <c:showPercent val="0"/>
          <c:showBubbleSize val="0"/>
        </c:dLbls>
        <c:marker val="1"/>
        <c:smooth val="0"/>
        <c:axId val="564604559"/>
        <c:axId val="409722671"/>
      </c:lineChart>
      <c:catAx>
        <c:axId val="564604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722671"/>
        <c:crosses val="autoZero"/>
        <c:auto val="1"/>
        <c:lblAlgn val="ctr"/>
        <c:lblOffset val="100"/>
        <c:noMultiLvlLbl val="0"/>
      </c:catAx>
      <c:valAx>
        <c:axId val="409722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604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5</xdr:col>
      <xdr:colOff>128395</xdr:colOff>
      <xdr:row>14</xdr:row>
      <xdr:rowOff>153517</xdr:rowOff>
    </xdr:from>
    <xdr:to>
      <xdr:col>24</xdr:col>
      <xdr:colOff>446594</xdr:colOff>
      <xdr:row>42</xdr:row>
      <xdr:rowOff>83736</xdr:rowOff>
    </xdr:to>
    <xdr:graphicFrame macro="">
      <xdr:nvGraphicFramePr>
        <xdr:cNvPr id="4" name="Chart 3">
          <a:extLst>
            <a:ext uri="{FF2B5EF4-FFF2-40B4-BE49-F238E27FC236}">
              <a16:creationId xmlns:a16="http://schemas.microsoft.com/office/drawing/2014/main" id="{CEB528F8-3FB2-4363-B409-36D566FCA7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644200</xdr:colOff>
      <xdr:row>11</xdr:row>
      <xdr:rowOff>93889</xdr:rowOff>
    </xdr:from>
    <xdr:to>
      <xdr:col>23</xdr:col>
      <xdr:colOff>97194</xdr:colOff>
      <xdr:row>31</xdr:row>
      <xdr:rowOff>99333</xdr:rowOff>
    </xdr:to>
    <xdr:graphicFrame macro="">
      <xdr:nvGraphicFramePr>
        <xdr:cNvPr id="3" name="Chart 1">
          <a:extLst>
            <a:ext uri="{FF2B5EF4-FFF2-40B4-BE49-F238E27FC236}">
              <a16:creationId xmlns:a16="http://schemas.microsoft.com/office/drawing/2014/main" id="{19EC14A1-D66A-443F-8A32-4C72FF0927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7</xdr:col>
      <xdr:colOff>24493</xdr:colOff>
      <xdr:row>12</xdr:row>
      <xdr:rowOff>81642</xdr:rowOff>
    </xdr:from>
    <xdr:to>
      <xdr:col>24</xdr:col>
      <xdr:colOff>24493</xdr:colOff>
      <xdr:row>27</xdr:row>
      <xdr:rowOff>48985</xdr:rowOff>
    </xdr:to>
    <xdr:graphicFrame macro="">
      <xdr:nvGraphicFramePr>
        <xdr:cNvPr id="3" name="Chart 1">
          <a:extLst>
            <a:ext uri="{FF2B5EF4-FFF2-40B4-BE49-F238E27FC236}">
              <a16:creationId xmlns:a16="http://schemas.microsoft.com/office/drawing/2014/main" id="{8F4C7E10-E1CA-49B7-A6F6-EE74A7CB9B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5</xdr:col>
      <xdr:colOff>634091</xdr:colOff>
      <xdr:row>9</xdr:row>
      <xdr:rowOff>1</xdr:rowOff>
    </xdr:from>
    <xdr:to>
      <xdr:col>25</xdr:col>
      <xdr:colOff>16329</xdr:colOff>
      <xdr:row>29</xdr:row>
      <xdr:rowOff>48986</xdr:rowOff>
    </xdr:to>
    <xdr:graphicFrame macro="">
      <xdr:nvGraphicFramePr>
        <xdr:cNvPr id="2" name="Chart 1">
          <a:extLst>
            <a:ext uri="{FF2B5EF4-FFF2-40B4-BE49-F238E27FC236}">
              <a16:creationId xmlns:a16="http://schemas.microsoft.com/office/drawing/2014/main" id="{653DBE0F-9D3B-44CC-87BC-A2F47F1E2C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4</xdr:col>
      <xdr:colOff>484414</xdr:colOff>
      <xdr:row>5</xdr:row>
      <xdr:rowOff>65314</xdr:rowOff>
    </xdr:from>
    <xdr:to>
      <xdr:col>26</xdr:col>
      <xdr:colOff>125186</xdr:colOff>
      <xdr:row>31</xdr:row>
      <xdr:rowOff>136072</xdr:rowOff>
    </xdr:to>
    <xdr:graphicFrame macro="">
      <xdr:nvGraphicFramePr>
        <xdr:cNvPr id="2" name="Chart 1">
          <a:extLst>
            <a:ext uri="{FF2B5EF4-FFF2-40B4-BE49-F238E27FC236}">
              <a16:creationId xmlns:a16="http://schemas.microsoft.com/office/drawing/2014/main" id="{A25FA8DD-31E2-494E-B34A-95A0ABE638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3</xdr:col>
      <xdr:colOff>549728</xdr:colOff>
      <xdr:row>2</xdr:row>
      <xdr:rowOff>114300</xdr:rowOff>
    </xdr:from>
    <xdr:to>
      <xdr:col>28</xdr:col>
      <xdr:colOff>495300</xdr:colOff>
      <xdr:row>37</xdr:row>
      <xdr:rowOff>5443</xdr:rowOff>
    </xdr:to>
    <xdr:graphicFrame macro="">
      <xdr:nvGraphicFramePr>
        <xdr:cNvPr id="2" name="Chart 1">
          <a:extLst>
            <a:ext uri="{FF2B5EF4-FFF2-40B4-BE49-F238E27FC236}">
              <a16:creationId xmlns:a16="http://schemas.microsoft.com/office/drawing/2014/main" id="{EAC28893-4749-4ADF-A078-ECF4D56321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3</xdr:col>
      <xdr:colOff>520621</xdr:colOff>
      <xdr:row>0</xdr:row>
      <xdr:rowOff>94658</xdr:rowOff>
    </xdr:from>
    <xdr:to>
      <xdr:col>28</xdr:col>
      <xdr:colOff>146721</xdr:colOff>
      <xdr:row>31</xdr:row>
      <xdr:rowOff>61528</xdr:rowOff>
    </xdr:to>
    <xdr:graphicFrame macro="">
      <xdr:nvGraphicFramePr>
        <xdr:cNvPr id="2" name="Chart 1">
          <a:extLst>
            <a:ext uri="{FF2B5EF4-FFF2-40B4-BE49-F238E27FC236}">
              <a16:creationId xmlns:a16="http://schemas.microsoft.com/office/drawing/2014/main" id="{9938E2D3-E983-4CA1-86DD-1C560B40E9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3</xdr:col>
      <xdr:colOff>224117</xdr:colOff>
      <xdr:row>0</xdr:row>
      <xdr:rowOff>76840</xdr:rowOff>
    </xdr:from>
    <xdr:to>
      <xdr:col>31</xdr:col>
      <xdr:colOff>364992</xdr:colOff>
      <xdr:row>41</xdr:row>
      <xdr:rowOff>70438</xdr:rowOff>
    </xdr:to>
    <xdr:graphicFrame macro="">
      <xdr:nvGraphicFramePr>
        <xdr:cNvPr id="2" name="Chart 1">
          <a:extLst>
            <a:ext uri="{FF2B5EF4-FFF2-40B4-BE49-F238E27FC236}">
              <a16:creationId xmlns:a16="http://schemas.microsoft.com/office/drawing/2014/main" id="{C6634324-CDA1-48C7-8793-0330948008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3</xdr:col>
      <xdr:colOff>114300</xdr:colOff>
      <xdr:row>0</xdr:row>
      <xdr:rowOff>54428</xdr:rowOff>
    </xdr:from>
    <xdr:to>
      <xdr:col>31</xdr:col>
      <xdr:colOff>168729</xdr:colOff>
      <xdr:row>34</xdr:row>
      <xdr:rowOff>43542</xdr:rowOff>
    </xdr:to>
    <xdr:graphicFrame macro="">
      <xdr:nvGraphicFramePr>
        <xdr:cNvPr id="2" name="Chart 1">
          <a:extLst>
            <a:ext uri="{FF2B5EF4-FFF2-40B4-BE49-F238E27FC236}">
              <a16:creationId xmlns:a16="http://schemas.microsoft.com/office/drawing/2014/main" id="{FB87A7F6-9A4C-48C0-85F3-616B81274F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3</xdr:col>
      <xdr:colOff>103414</xdr:colOff>
      <xdr:row>3</xdr:row>
      <xdr:rowOff>38877</xdr:rowOff>
    </xdr:from>
    <xdr:to>
      <xdr:col>33</xdr:col>
      <xdr:colOff>256592</xdr:colOff>
      <xdr:row>46</xdr:row>
      <xdr:rowOff>178837</xdr:rowOff>
    </xdr:to>
    <xdr:graphicFrame macro="">
      <xdr:nvGraphicFramePr>
        <xdr:cNvPr id="2" name="Chart 1">
          <a:extLst>
            <a:ext uri="{FF2B5EF4-FFF2-40B4-BE49-F238E27FC236}">
              <a16:creationId xmlns:a16="http://schemas.microsoft.com/office/drawing/2014/main" id="{301627B3-AE42-4AD4-90F2-1F5FC7CDC4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xdr:col>
      <xdr:colOff>838200</xdr:colOff>
      <xdr:row>0</xdr:row>
      <xdr:rowOff>0</xdr:rowOff>
    </xdr:from>
    <xdr:to>
      <xdr:col>64</xdr:col>
      <xdr:colOff>217715</xdr:colOff>
      <xdr:row>128</xdr:row>
      <xdr:rowOff>108858</xdr:rowOff>
    </xdr:to>
    <xdr:graphicFrame macro="">
      <xdr:nvGraphicFramePr>
        <xdr:cNvPr id="2" name="Chart 1">
          <a:extLst>
            <a:ext uri="{FF2B5EF4-FFF2-40B4-BE49-F238E27FC236}">
              <a16:creationId xmlns:a16="http://schemas.microsoft.com/office/drawing/2014/main" id="{3CC07997-0404-4B72-8818-65F6D7F732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302381</xdr:colOff>
      <xdr:row>7</xdr:row>
      <xdr:rowOff>143630</xdr:rowOff>
    </xdr:from>
    <xdr:to>
      <xdr:col>22</xdr:col>
      <xdr:colOff>657678</xdr:colOff>
      <xdr:row>36</xdr:row>
      <xdr:rowOff>15118</xdr:rowOff>
    </xdr:to>
    <xdr:graphicFrame macro="">
      <xdr:nvGraphicFramePr>
        <xdr:cNvPr id="2" name="Chart 1">
          <a:extLst>
            <a:ext uri="{FF2B5EF4-FFF2-40B4-BE49-F238E27FC236}">
              <a16:creationId xmlns:a16="http://schemas.microsoft.com/office/drawing/2014/main" id="{CAA98B75-F205-48D9-95D9-EC4F3B370F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566057</xdr:colOff>
      <xdr:row>1</xdr:row>
      <xdr:rowOff>130629</xdr:rowOff>
    </xdr:from>
    <xdr:to>
      <xdr:col>16</xdr:col>
      <xdr:colOff>125186</xdr:colOff>
      <xdr:row>35</xdr:row>
      <xdr:rowOff>32657</xdr:rowOff>
    </xdr:to>
    <xdr:graphicFrame macro="">
      <xdr:nvGraphicFramePr>
        <xdr:cNvPr id="2" name="Chart 1">
          <a:extLst>
            <a:ext uri="{FF2B5EF4-FFF2-40B4-BE49-F238E27FC236}">
              <a16:creationId xmlns:a16="http://schemas.microsoft.com/office/drawing/2014/main" id="{C72A4B08-162D-4B3C-8D96-681321D80E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3</xdr:col>
      <xdr:colOff>631370</xdr:colOff>
      <xdr:row>0</xdr:row>
      <xdr:rowOff>119742</xdr:rowOff>
    </xdr:from>
    <xdr:to>
      <xdr:col>30</xdr:col>
      <xdr:colOff>97972</xdr:colOff>
      <xdr:row>37</xdr:row>
      <xdr:rowOff>5443</xdr:rowOff>
    </xdr:to>
    <xdr:graphicFrame macro="">
      <xdr:nvGraphicFramePr>
        <xdr:cNvPr id="2" name="Chart 1">
          <a:extLst>
            <a:ext uri="{FF2B5EF4-FFF2-40B4-BE49-F238E27FC236}">
              <a16:creationId xmlns:a16="http://schemas.microsoft.com/office/drawing/2014/main" id="{789F4191-E44D-498B-A482-A01CB40408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3</xdr:col>
      <xdr:colOff>408213</xdr:colOff>
      <xdr:row>1</xdr:row>
      <xdr:rowOff>27213</xdr:rowOff>
    </xdr:from>
    <xdr:to>
      <xdr:col>27</xdr:col>
      <xdr:colOff>424542</xdr:colOff>
      <xdr:row>34</xdr:row>
      <xdr:rowOff>54428</xdr:rowOff>
    </xdr:to>
    <xdr:graphicFrame macro="">
      <xdr:nvGraphicFramePr>
        <xdr:cNvPr id="2" name="Chart 1">
          <a:extLst>
            <a:ext uri="{FF2B5EF4-FFF2-40B4-BE49-F238E27FC236}">
              <a16:creationId xmlns:a16="http://schemas.microsoft.com/office/drawing/2014/main" id="{B8A25AED-8F65-4519-820A-C7876F70D5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4</xdr:col>
      <xdr:colOff>312964</xdr:colOff>
      <xdr:row>1</xdr:row>
      <xdr:rowOff>143327</xdr:rowOff>
    </xdr:from>
    <xdr:to>
      <xdr:col>36</xdr:col>
      <xdr:colOff>145143</xdr:colOff>
      <xdr:row>58</xdr:row>
      <xdr:rowOff>99785</xdr:rowOff>
    </xdr:to>
    <xdr:graphicFrame macro="">
      <xdr:nvGraphicFramePr>
        <xdr:cNvPr id="2" name="Chart 1">
          <a:extLst>
            <a:ext uri="{FF2B5EF4-FFF2-40B4-BE49-F238E27FC236}">
              <a16:creationId xmlns:a16="http://schemas.microsoft.com/office/drawing/2014/main" id="{EA72A845-E7D1-4D70-B35A-A448A02F5E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3</xdr:col>
      <xdr:colOff>353786</xdr:colOff>
      <xdr:row>1</xdr:row>
      <xdr:rowOff>97972</xdr:rowOff>
    </xdr:from>
    <xdr:to>
      <xdr:col>29</xdr:col>
      <xdr:colOff>87085</xdr:colOff>
      <xdr:row>34</xdr:row>
      <xdr:rowOff>130628</xdr:rowOff>
    </xdr:to>
    <xdr:graphicFrame macro="">
      <xdr:nvGraphicFramePr>
        <xdr:cNvPr id="2" name="Chart 1">
          <a:extLst>
            <a:ext uri="{FF2B5EF4-FFF2-40B4-BE49-F238E27FC236}">
              <a16:creationId xmlns:a16="http://schemas.microsoft.com/office/drawing/2014/main" id="{DC83BB15-281E-45EB-9733-8CC081C702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3</xdr:col>
      <xdr:colOff>92528</xdr:colOff>
      <xdr:row>0</xdr:row>
      <xdr:rowOff>70757</xdr:rowOff>
    </xdr:from>
    <xdr:to>
      <xdr:col>31</xdr:col>
      <xdr:colOff>283029</xdr:colOff>
      <xdr:row>35</xdr:row>
      <xdr:rowOff>59871</xdr:rowOff>
    </xdr:to>
    <xdr:graphicFrame macro="">
      <xdr:nvGraphicFramePr>
        <xdr:cNvPr id="2" name="Chart 1">
          <a:extLst>
            <a:ext uri="{FF2B5EF4-FFF2-40B4-BE49-F238E27FC236}">
              <a16:creationId xmlns:a16="http://schemas.microsoft.com/office/drawing/2014/main" id="{FF27BBEA-14B7-4FD3-94CA-5FEF376F6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3</xdr:col>
      <xdr:colOff>59870</xdr:colOff>
      <xdr:row>0</xdr:row>
      <xdr:rowOff>54428</xdr:rowOff>
    </xdr:from>
    <xdr:to>
      <xdr:col>33</xdr:col>
      <xdr:colOff>386442</xdr:colOff>
      <xdr:row>36</xdr:row>
      <xdr:rowOff>146956</xdr:rowOff>
    </xdr:to>
    <xdr:graphicFrame macro="">
      <xdr:nvGraphicFramePr>
        <xdr:cNvPr id="2" name="Chart 1">
          <a:extLst>
            <a:ext uri="{FF2B5EF4-FFF2-40B4-BE49-F238E27FC236}">
              <a16:creationId xmlns:a16="http://schemas.microsoft.com/office/drawing/2014/main" id="{96B8CEBF-08BB-424C-A940-DD9696DA53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3</xdr:col>
      <xdr:colOff>21770</xdr:colOff>
      <xdr:row>0</xdr:row>
      <xdr:rowOff>16328</xdr:rowOff>
    </xdr:from>
    <xdr:to>
      <xdr:col>32</xdr:col>
      <xdr:colOff>315685</xdr:colOff>
      <xdr:row>36</xdr:row>
      <xdr:rowOff>185056</xdr:rowOff>
    </xdr:to>
    <xdr:graphicFrame macro="">
      <xdr:nvGraphicFramePr>
        <xdr:cNvPr id="2" name="Chart 1">
          <a:extLst>
            <a:ext uri="{FF2B5EF4-FFF2-40B4-BE49-F238E27FC236}">
              <a16:creationId xmlns:a16="http://schemas.microsoft.com/office/drawing/2014/main" id="{A61047F6-1E51-4F1D-A92F-87DD08E7AD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3</xdr:col>
      <xdr:colOff>54428</xdr:colOff>
      <xdr:row>0</xdr:row>
      <xdr:rowOff>38100</xdr:rowOff>
    </xdr:from>
    <xdr:to>
      <xdr:col>34</xdr:col>
      <xdr:colOff>593271</xdr:colOff>
      <xdr:row>37</xdr:row>
      <xdr:rowOff>70757</xdr:rowOff>
    </xdr:to>
    <xdr:graphicFrame macro="">
      <xdr:nvGraphicFramePr>
        <xdr:cNvPr id="2" name="Chart 1">
          <a:extLst>
            <a:ext uri="{FF2B5EF4-FFF2-40B4-BE49-F238E27FC236}">
              <a16:creationId xmlns:a16="http://schemas.microsoft.com/office/drawing/2014/main" id="{A3E0FF8C-FEA8-4FAD-9D16-F4F67C79FF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13</xdr:col>
      <xdr:colOff>21770</xdr:colOff>
      <xdr:row>0</xdr:row>
      <xdr:rowOff>32658</xdr:rowOff>
    </xdr:from>
    <xdr:to>
      <xdr:col>34</xdr:col>
      <xdr:colOff>615043</xdr:colOff>
      <xdr:row>37</xdr:row>
      <xdr:rowOff>70758</xdr:rowOff>
    </xdr:to>
    <xdr:graphicFrame macro="">
      <xdr:nvGraphicFramePr>
        <xdr:cNvPr id="2" name="Chart 1">
          <a:extLst>
            <a:ext uri="{FF2B5EF4-FFF2-40B4-BE49-F238E27FC236}">
              <a16:creationId xmlns:a16="http://schemas.microsoft.com/office/drawing/2014/main" id="{55CBFA34-B56D-456C-A479-706526F0D3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4</xdr:col>
      <xdr:colOff>326571</xdr:colOff>
      <xdr:row>6</xdr:row>
      <xdr:rowOff>163284</xdr:rowOff>
    </xdr:from>
    <xdr:to>
      <xdr:col>23</xdr:col>
      <xdr:colOff>492577</xdr:colOff>
      <xdr:row>27</xdr:row>
      <xdr:rowOff>168727</xdr:rowOff>
    </xdr:to>
    <xdr:graphicFrame macro="">
      <xdr:nvGraphicFramePr>
        <xdr:cNvPr id="2" name="Chart 1">
          <a:extLst>
            <a:ext uri="{FF2B5EF4-FFF2-40B4-BE49-F238E27FC236}">
              <a16:creationId xmlns:a16="http://schemas.microsoft.com/office/drawing/2014/main" id="{81B3161A-C68D-47A1-A5CD-2A9E3AB0BF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13</xdr:col>
      <xdr:colOff>65314</xdr:colOff>
      <xdr:row>0</xdr:row>
      <xdr:rowOff>54428</xdr:rowOff>
    </xdr:from>
    <xdr:to>
      <xdr:col>34</xdr:col>
      <xdr:colOff>576943</xdr:colOff>
      <xdr:row>37</xdr:row>
      <xdr:rowOff>38100</xdr:rowOff>
    </xdr:to>
    <xdr:graphicFrame macro="">
      <xdr:nvGraphicFramePr>
        <xdr:cNvPr id="2" name="Chart 1">
          <a:extLst>
            <a:ext uri="{FF2B5EF4-FFF2-40B4-BE49-F238E27FC236}">
              <a16:creationId xmlns:a16="http://schemas.microsoft.com/office/drawing/2014/main" id="{CC3153B2-494D-4F77-97BE-5B44866966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13</xdr:col>
      <xdr:colOff>70757</xdr:colOff>
      <xdr:row>0</xdr:row>
      <xdr:rowOff>70757</xdr:rowOff>
    </xdr:from>
    <xdr:to>
      <xdr:col>34</xdr:col>
      <xdr:colOff>604157</xdr:colOff>
      <xdr:row>37</xdr:row>
      <xdr:rowOff>27215</xdr:rowOff>
    </xdr:to>
    <xdr:graphicFrame macro="">
      <xdr:nvGraphicFramePr>
        <xdr:cNvPr id="2" name="Chart 1">
          <a:extLst>
            <a:ext uri="{FF2B5EF4-FFF2-40B4-BE49-F238E27FC236}">
              <a16:creationId xmlns:a16="http://schemas.microsoft.com/office/drawing/2014/main" id="{E3A3B24F-A43B-4408-8D1C-40D58A6D5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13</xdr:col>
      <xdr:colOff>103414</xdr:colOff>
      <xdr:row>0</xdr:row>
      <xdr:rowOff>70756</xdr:rowOff>
    </xdr:from>
    <xdr:to>
      <xdr:col>34</xdr:col>
      <xdr:colOff>604157</xdr:colOff>
      <xdr:row>37</xdr:row>
      <xdr:rowOff>21771</xdr:rowOff>
    </xdr:to>
    <xdr:graphicFrame macro="">
      <xdr:nvGraphicFramePr>
        <xdr:cNvPr id="2" name="Chart 1">
          <a:extLst>
            <a:ext uri="{FF2B5EF4-FFF2-40B4-BE49-F238E27FC236}">
              <a16:creationId xmlns:a16="http://schemas.microsoft.com/office/drawing/2014/main" id="{D4570F5B-F717-4D3B-90C5-0EC949646D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13</xdr:col>
      <xdr:colOff>59870</xdr:colOff>
      <xdr:row>0</xdr:row>
      <xdr:rowOff>21771</xdr:rowOff>
    </xdr:from>
    <xdr:to>
      <xdr:col>34</xdr:col>
      <xdr:colOff>587827</xdr:colOff>
      <xdr:row>37</xdr:row>
      <xdr:rowOff>70757</xdr:rowOff>
    </xdr:to>
    <xdr:graphicFrame macro="">
      <xdr:nvGraphicFramePr>
        <xdr:cNvPr id="2" name="Chart 1">
          <a:extLst>
            <a:ext uri="{FF2B5EF4-FFF2-40B4-BE49-F238E27FC236}">
              <a16:creationId xmlns:a16="http://schemas.microsoft.com/office/drawing/2014/main" id="{F62982FF-4E3E-4CC5-A3B1-D7B6FC0FCD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13</xdr:col>
      <xdr:colOff>114300</xdr:colOff>
      <xdr:row>0</xdr:row>
      <xdr:rowOff>54429</xdr:rowOff>
    </xdr:from>
    <xdr:to>
      <xdr:col>34</xdr:col>
      <xdr:colOff>593271</xdr:colOff>
      <xdr:row>37</xdr:row>
      <xdr:rowOff>81643</xdr:rowOff>
    </xdr:to>
    <xdr:graphicFrame macro="">
      <xdr:nvGraphicFramePr>
        <xdr:cNvPr id="2" name="Chart 1">
          <a:extLst>
            <a:ext uri="{FF2B5EF4-FFF2-40B4-BE49-F238E27FC236}">
              <a16:creationId xmlns:a16="http://schemas.microsoft.com/office/drawing/2014/main" id="{AA4CBE6E-3095-4B2A-9462-CAC2A0979D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13</xdr:col>
      <xdr:colOff>81643</xdr:colOff>
      <xdr:row>0</xdr:row>
      <xdr:rowOff>10886</xdr:rowOff>
    </xdr:from>
    <xdr:to>
      <xdr:col>34</xdr:col>
      <xdr:colOff>582386</xdr:colOff>
      <xdr:row>37</xdr:row>
      <xdr:rowOff>38100</xdr:rowOff>
    </xdr:to>
    <xdr:graphicFrame macro="">
      <xdr:nvGraphicFramePr>
        <xdr:cNvPr id="2" name="Chart 1">
          <a:extLst>
            <a:ext uri="{FF2B5EF4-FFF2-40B4-BE49-F238E27FC236}">
              <a16:creationId xmlns:a16="http://schemas.microsoft.com/office/drawing/2014/main" id="{7C179FFF-9A9A-462B-B1E0-672775CE94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0</xdr:col>
      <xdr:colOff>767443</xdr:colOff>
      <xdr:row>7</xdr:row>
      <xdr:rowOff>16329</xdr:rowOff>
    </xdr:from>
    <xdr:to>
      <xdr:col>13</xdr:col>
      <xdr:colOff>152400</xdr:colOff>
      <xdr:row>33</xdr:row>
      <xdr:rowOff>108857</xdr:rowOff>
    </xdr:to>
    <xdr:graphicFrame macro="">
      <xdr:nvGraphicFramePr>
        <xdr:cNvPr id="2" name="Chart 1">
          <a:extLst>
            <a:ext uri="{FF2B5EF4-FFF2-40B4-BE49-F238E27FC236}">
              <a16:creationId xmlns:a16="http://schemas.microsoft.com/office/drawing/2014/main" id="{003EA934-9770-4A89-B37A-0ABC216358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0</xdr:col>
      <xdr:colOff>620486</xdr:colOff>
      <xdr:row>9</xdr:row>
      <xdr:rowOff>32657</xdr:rowOff>
    </xdr:from>
    <xdr:to>
      <xdr:col>12</xdr:col>
      <xdr:colOff>391886</xdr:colOff>
      <xdr:row>34</xdr:row>
      <xdr:rowOff>27214</xdr:rowOff>
    </xdr:to>
    <xdr:graphicFrame macro="">
      <xdr:nvGraphicFramePr>
        <xdr:cNvPr id="2" name="Chart 1">
          <a:extLst>
            <a:ext uri="{FF2B5EF4-FFF2-40B4-BE49-F238E27FC236}">
              <a16:creationId xmlns:a16="http://schemas.microsoft.com/office/drawing/2014/main" id="{4275D8F8-4774-4729-A2B3-4DB0319AF5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xdr:col>
      <xdr:colOff>266700</xdr:colOff>
      <xdr:row>7</xdr:row>
      <xdr:rowOff>21771</xdr:rowOff>
    </xdr:from>
    <xdr:to>
      <xdr:col>14</xdr:col>
      <xdr:colOff>43543</xdr:colOff>
      <xdr:row>34</xdr:row>
      <xdr:rowOff>130628</xdr:rowOff>
    </xdr:to>
    <xdr:graphicFrame macro="">
      <xdr:nvGraphicFramePr>
        <xdr:cNvPr id="2" name="Chart 1">
          <a:extLst>
            <a:ext uri="{FF2B5EF4-FFF2-40B4-BE49-F238E27FC236}">
              <a16:creationId xmlns:a16="http://schemas.microsoft.com/office/drawing/2014/main" id="{78DA3759-D57C-4F9F-9241-DEDA98900E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590549</xdr:colOff>
      <xdr:row>12</xdr:row>
      <xdr:rowOff>81642</xdr:rowOff>
    </xdr:from>
    <xdr:to>
      <xdr:col>23</xdr:col>
      <xdr:colOff>65313</xdr:colOff>
      <xdr:row>36</xdr:row>
      <xdr:rowOff>70757</xdr:rowOff>
    </xdr:to>
    <xdr:graphicFrame macro="">
      <xdr:nvGraphicFramePr>
        <xdr:cNvPr id="2" name="Chart 1">
          <a:extLst>
            <a:ext uri="{FF2B5EF4-FFF2-40B4-BE49-F238E27FC236}">
              <a16:creationId xmlns:a16="http://schemas.microsoft.com/office/drawing/2014/main" id="{B8CC406D-00A1-4D54-AC04-41E0B093B6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5</xdr:col>
      <xdr:colOff>225490</xdr:colOff>
      <xdr:row>13</xdr:row>
      <xdr:rowOff>69980</xdr:rowOff>
    </xdr:from>
    <xdr:to>
      <xdr:col>23</xdr:col>
      <xdr:colOff>649255</xdr:colOff>
      <xdr:row>35</xdr:row>
      <xdr:rowOff>41987</xdr:rowOff>
    </xdr:to>
    <xdr:graphicFrame macro="">
      <xdr:nvGraphicFramePr>
        <xdr:cNvPr id="2" name="Chart 1">
          <a:extLst>
            <a:ext uri="{FF2B5EF4-FFF2-40B4-BE49-F238E27FC236}">
              <a16:creationId xmlns:a16="http://schemas.microsoft.com/office/drawing/2014/main" id="{29276ACC-F936-48C7-B676-10033D4FDB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4</xdr:col>
      <xdr:colOff>356506</xdr:colOff>
      <xdr:row>11</xdr:row>
      <xdr:rowOff>32656</xdr:rowOff>
    </xdr:from>
    <xdr:to>
      <xdr:col>23</xdr:col>
      <xdr:colOff>457199</xdr:colOff>
      <xdr:row>31</xdr:row>
      <xdr:rowOff>119743</xdr:rowOff>
    </xdr:to>
    <xdr:graphicFrame macro="">
      <xdr:nvGraphicFramePr>
        <xdr:cNvPr id="2" name="Chart 1">
          <a:extLst>
            <a:ext uri="{FF2B5EF4-FFF2-40B4-BE49-F238E27FC236}">
              <a16:creationId xmlns:a16="http://schemas.microsoft.com/office/drawing/2014/main" id="{206C9080-774B-47FF-B773-F1222F7CF4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5</xdr:col>
      <xdr:colOff>84362</xdr:colOff>
      <xdr:row>3</xdr:row>
      <xdr:rowOff>81643</xdr:rowOff>
    </xdr:from>
    <xdr:to>
      <xdr:col>23</xdr:col>
      <xdr:colOff>576942</xdr:colOff>
      <xdr:row>23</xdr:row>
      <xdr:rowOff>21772</xdr:rowOff>
    </xdr:to>
    <xdr:graphicFrame macro="">
      <xdr:nvGraphicFramePr>
        <xdr:cNvPr id="3" name="Chart 2">
          <a:extLst>
            <a:ext uri="{FF2B5EF4-FFF2-40B4-BE49-F238E27FC236}">
              <a16:creationId xmlns:a16="http://schemas.microsoft.com/office/drawing/2014/main" id="{21840CE9-20ED-44BD-9FF8-B457B5B8E0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71449</xdr:colOff>
      <xdr:row>18</xdr:row>
      <xdr:rowOff>125185</xdr:rowOff>
    </xdr:from>
    <xdr:to>
      <xdr:col>9</xdr:col>
      <xdr:colOff>342899</xdr:colOff>
      <xdr:row>36</xdr:row>
      <xdr:rowOff>5443</xdr:rowOff>
    </xdr:to>
    <xdr:graphicFrame macro="">
      <xdr:nvGraphicFramePr>
        <xdr:cNvPr id="2" name="Chart 1">
          <a:extLst>
            <a:ext uri="{FF2B5EF4-FFF2-40B4-BE49-F238E27FC236}">
              <a16:creationId xmlns:a16="http://schemas.microsoft.com/office/drawing/2014/main" id="{72FC8B29-1B03-460F-A013-3E41A03823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4</xdr:col>
      <xdr:colOff>111579</xdr:colOff>
      <xdr:row>11</xdr:row>
      <xdr:rowOff>174170</xdr:rowOff>
    </xdr:from>
    <xdr:to>
      <xdr:col>24</xdr:col>
      <xdr:colOff>446315</xdr:colOff>
      <xdr:row>35</xdr:row>
      <xdr:rowOff>174170</xdr:rowOff>
    </xdr:to>
    <xdr:graphicFrame macro="">
      <xdr:nvGraphicFramePr>
        <xdr:cNvPr id="2" name="Chart 1">
          <a:extLst>
            <a:ext uri="{FF2B5EF4-FFF2-40B4-BE49-F238E27FC236}">
              <a16:creationId xmlns:a16="http://schemas.microsoft.com/office/drawing/2014/main" id="{E68A1077-859E-4695-BCEE-CB648EE88B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22.xml"/></Relationships>
</file>

<file path=xl/pivotCache/_rels/pivotCacheDefinition23.xml.rels><?xml version="1.0" encoding="UTF-8" standalone="yes"?>
<Relationships xmlns="http://schemas.openxmlformats.org/package/2006/relationships"><Relationship Id="rId1" Type="http://schemas.openxmlformats.org/officeDocument/2006/relationships/pivotCacheRecords" Target="pivotCacheRecords23.xml"/></Relationships>
</file>

<file path=xl/pivotCache/_rels/pivotCacheDefinition24.xml.rels><?xml version="1.0" encoding="UTF-8" standalone="yes"?>
<Relationships xmlns="http://schemas.openxmlformats.org/package/2006/relationships"><Relationship Id="rId1" Type="http://schemas.openxmlformats.org/officeDocument/2006/relationships/pivotCacheRecords" Target="pivotCacheRecords24.xml"/></Relationships>
</file>

<file path=xl/pivotCache/_rels/pivotCacheDefinition25.xml.rels><?xml version="1.0" encoding="UTF-8" standalone="yes"?>
<Relationships xmlns="http://schemas.openxmlformats.org/package/2006/relationships"><Relationship Id="rId1" Type="http://schemas.openxmlformats.org/officeDocument/2006/relationships/pivotCacheRecords" Target="pivotCacheRecords25.xml"/></Relationships>
</file>

<file path=xl/pivotCache/_rels/pivotCacheDefinition26.xml.rels><?xml version="1.0" encoding="UTF-8" standalone="yes"?>
<Relationships xmlns="http://schemas.openxmlformats.org/package/2006/relationships"><Relationship Id="rId1" Type="http://schemas.openxmlformats.org/officeDocument/2006/relationships/pivotCacheRecords" Target="pivotCacheRecords26.xml"/></Relationships>
</file>

<file path=xl/pivotCache/_rels/pivotCacheDefinition27.xml.rels><?xml version="1.0" encoding="UTF-8" standalone="yes"?>
<Relationships xmlns="http://schemas.openxmlformats.org/package/2006/relationships"><Relationship Id="rId1" Type="http://schemas.openxmlformats.org/officeDocument/2006/relationships/pivotCacheRecords" Target="pivotCacheRecords27.xml"/></Relationships>
</file>

<file path=xl/pivotCache/_rels/pivotCacheDefinition28.xml.rels><?xml version="1.0" encoding="UTF-8" standalone="yes"?>
<Relationships xmlns="http://schemas.openxmlformats.org/package/2006/relationships"><Relationship Id="rId1" Type="http://schemas.openxmlformats.org/officeDocument/2006/relationships/pivotCacheRecords" Target="pivotCacheRecords28.xml"/></Relationships>
</file>

<file path=xl/pivotCache/_rels/pivotCacheDefinition29.xml.rels><?xml version="1.0" encoding="UTF-8" standalone="yes"?>
<Relationships xmlns="http://schemas.openxmlformats.org/package/2006/relationships"><Relationship Id="rId1" Type="http://schemas.openxmlformats.org/officeDocument/2006/relationships/pivotCacheRecords" Target="pivotCacheRecords29.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30.xml.rels><?xml version="1.0" encoding="UTF-8" standalone="yes"?>
<Relationships xmlns="http://schemas.openxmlformats.org/package/2006/relationships"><Relationship Id="rId1" Type="http://schemas.openxmlformats.org/officeDocument/2006/relationships/pivotCacheRecords" Target="pivotCacheRecords30.xml"/></Relationships>
</file>

<file path=xl/pivotCache/_rels/pivotCacheDefinition31.xml.rels><?xml version="1.0" encoding="UTF-8" standalone="yes"?>
<Relationships xmlns="http://schemas.openxmlformats.org/package/2006/relationships"><Relationship Id="rId1" Type="http://schemas.openxmlformats.org/officeDocument/2006/relationships/pivotCacheRecords" Target="pivotCacheRecords31.xml"/></Relationships>
</file>

<file path=xl/pivotCache/_rels/pivotCacheDefinition32.xml.rels><?xml version="1.0" encoding="UTF-8" standalone="yes"?>
<Relationships xmlns="http://schemas.openxmlformats.org/package/2006/relationships"><Relationship Id="rId1" Type="http://schemas.openxmlformats.org/officeDocument/2006/relationships/pivotCacheRecords" Target="pivotCacheRecords32.xml"/></Relationships>
</file>

<file path=xl/pivotCache/_rels/pivotCacheDefinition33.xml.rels><?xml version="1.0" encoding="UTF-8" standalone="yes"?>
<Relationships xmlns="http://schemas.openxmlformats.org/package/2006/relationships"><Relationship Id="rId1" Type="http://schemas.openxmlformats.org/officeDocument/2006/relationships/pivotCacheRecords" Target="pivotCacheRecords33.xml"/></Relationships>
</file>

<file path=xl/pivotCache/_rels/pivotCacheDefinition34.xml.rels><?xml version="1.0" encoding="UTF-8" standalone="yes"?>
<Relationships xmlns="http://schemas.openxmlformats.org/package/2006/relationships"><Relationship Id="rId1" Type="http://schemas.openxmlformats.org/officeDocument/2006/relationships/pivotCacheRecords" Target="pivotCacheRecords34.xml"/></Relationships>
</file>

<file path=xl/pivotCache/_rels/pivotCacheDefinition35.xml.rels><?xml version="1.0" encoding="UTF-8" standalone="yes"?>
<Relationships xmlns="http://schemas.openxmlformats.org/package/2006/relationships"><Relationship Id="rId1" Type="http://schemas.openxmlformats.org/officeDocument/2006/relationships/pivotCacheRecords" Target="pivotCacheRecords35.xml"/></Relationships>
</file>

<file path=xl/pivotCache/_rels/pivotCacheDefinition36.xml.rels><?xml version="1.0" encoding="UTF-8" standalone="yes"?>
<Relationships xmlns="http://schemas.openxmlformats.org/package/2006/relationships"><Relationship Id="rId1" Type="http://schemas.openxmlformats.org/officeDocument/2006/relationships/pivotCacheRecords" Target="pivotCacheRecords36.xml"/></Relationships>
</file>

<file path=xl/pivotCache/_rels/pivotCacheDefinition37.xml.rels><?xml version="1.0" encoding="UTF-8" standalone="yes"?>
<Relationships xmlns="http://schemas.openxmlformats.org/package/2006/relationships"><Relationship Id="rId1" Type="http://schemas.openxmlformats.org/officeDocument/2006/relationships/pivotCacheRecords" Target="pivotCacheRecords37.xml"/></Relationships>
</file>

<file path=xl/pivotCache/_rels/pivotCacheDefinition38.xml.rels><?xml version="1.0" encoding="UTF-8" standalone="yes"?>
<Relationships xmlns="http://schemas.openxmlformats.org/package/2006/relationships"><Relationship Id="rId1" Type="http://schemas.openxmlformats.org/officeDocument/2006/relationships/pivotCacheRecords" Target="pivotCacheRecords38.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898246643519" createdVersion="6" refreshedVersion="6" minRefreshableVersion="3" recordCount="76" xr:uid="{F5922E97-6C29-4CC0-8DE0-7592DC850BAE}">
  <cacheSource type="worksheet">
    <worksheetSource name="Table1"/>
  </cacheSource>
  <cacheFields count="13">
    <cacheField name="Tracking.ID" numFmtId="0">
      <sharedItems containsSemiMixedTypes="0" containsString="0" containsNumber="1" containsInteger="1" minValue="2" maxValue="2854"/>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0.149999999999999" maxValue="51.97"/>
    </cacheField>
    <cacheField name="FAME.Lipids.AF" numFmtId="0">
      <sharedItems containsMixedTypes="1" containsNumber="1" minValue="1.85" maxValue="25.91" count="71">
        <n v="10.77"/>
        <e v="#N/A"/>
        <n v="13.09"/>
        <n v="14.73"/>
        <n v="14.55"/>
        <n v="17.23"/>
        <n v="14.89"/>
        <n v="17.87"/>
        <n v="17.829999999999998"/>
        <n v="16.96"/>
        <n v="13.16"/>
        <n v="14.22"/>
        <n v="14.81"/>
        <n v="14.96"/>
        <n v="15.3"/>
        <n v="10.75"/>
        <n v="13.59"/>
        <n v="15.63"/>
        <n v="12.46"/>
        <n v="13.37"/>
        <n v="13.41"/>
        <n v="8.48"/>
        <n v="7.97"/>
        <n v="6.22"/>
        <n v="6.83"/>
        <n v="7.63"/>
        <n v="8.35"/>
        <n v="5.3"/>
        <n v="5.49"/>
        <n v="11.91"/>
        <n v="12.73"/>
        <n v="12.18"/>
        <n v="14.11"/>
        <n v="12.92"/>
        <n v="9.24"/>
        <n v="11.92"/>
        <n v="10.96"/>
        <n v="16.73"/>
        <n v="13.74"/>
        <n v="12.81"/>
        <n v="10.02"/>
        <n v="9.64"/>
        <n v="13.91"/>
        <n v="11.14"/>
        <n v="12.1"/>
        <n v="17.86"/>
        <n v="22.97"/>
        <n v="25.2"/>
        <n v="25.91"/>
        <n v="7.78"/>
        <n v="7.29"/>
        <n v="6.59"/>
        <n v="3.99"/>
        <n v="1.85"/>
        <n v="4.5999999999999996"/>
        <n v="7.04"/>
        <n v="9.27"/>
        <n v="7.07"/>
        <n v="7.75"/>
        <n v="6.92"/>
        <n v="7.01"/>
        <n v="7.15"/>
        <n v="6.99"/>
        <n v="7.18"/>
        <n v="7.12"/>
        <n v="6.84"/>
        <n v="8.58"/>
        <n v="7.23"/>
        <n v="7.99"/>
        <n v="9.1199999999999992"/>
        <n v="9.1999999999999993"/>
      </sharedItems>
    </cacheField>
    <cacheField name="Carbohydrates.AF" numFmtId="0">
      <sharedItems containsMixedTypes="1" containsNumber="1" minValue="3.5" maxValue="34.700000000000003"/>
    </cacheField>
    <cacheField name="ExperimentID" numFmtId="0">
      <sharedItems count="9">
        <s v="OCT172013"/>
        <s v="APR032014"/>
        <s v="SEP102014"/>
        <s v="OCT222014"/>
        <s v="JUN112014"/>
        <s v="JUL25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74">
        <n v="6.73"/>
        <n v="12.74"/>
        <n v="17.73"/>
        <n v="25.73"/>
        <n v="31.74"/>
        <n v="33.729999999999997"/>
        <n v="35.729999999999997"/>
        <n v="38.72"/>
        <n v="40.72"/>
        <n v="45.73"/>
        <n v="47.72"/>
        <n v="48.72"/>
        <n v="7.67"/>
        <n v="12.65"/>
        <n v="19.66"/>
        <n v="26.67"/>
        <n v="33.659999999999997"/>
        <n v="40.68"/>
        <n v="47.67"/>
        <n v="54.67"/>
        <n v="6.83"/>
        <n v="11.83"/>
        <n v="18.84"/>
        <n v="25.83"/>
        <n v="32.840000000000003"/>
        <n v="39.840000000000003"/>
        <n v="6.74"/>
        <n v="9.73"/>
        <n v="13.73"/>
        <n v="20.73"/>
        <n v="27.71"/>
        <n v="39.71"/>
        <n v="41.72"/>
        <n v="6.82"/>
        <n v="11.82"/>
        <n v="18.82"/>
        <n v="25.82"/>
        <n v="32.83"/>
        <n v="4.83"/>
        <n v="12.69"/>
        <n v="21.67"/>
        <n v="26.68"/>
        <n v="28.69"/>
        <n v="30.67"/>
        <n v="31.69"/>
        <n v="33.67"/>
        <n v="34.68"/>
        <n v="35.67"/>
        <n v="36.67"/>
        <n v="37.68"/>
        <n v="38.68"/>
        <n v="40.67"/>
        <n v="5.75"/>
        <n v="10.74"/>
        <n v="14.74"/>
        <n v="21.73"/>
        <n v="32.729999999999997"/>
        <n v="5.2"/>
        <n v="6.9"/>
        <n v="8.89"/>
        <n v="11.88"/>
        <n v="14.88"/>
        <n v="18.88"/>
        <n v="20.88"/>
        <n v="22.88"/>
        <n v="25.88"/>
        <n v="27.89"/>
        <n v="29.88"/>
        <n v="32.880000000000003"/>
        <n v="34.880000000000003"/>
        <n v="35.880000000000003"/>
        <n v="36.880000000000003"/>
        <n v="38.85"/>
        <n v="39.88000000000000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2978356483" createdVersion="6" refreshedVersion="6" minRefreshableVersion="3" recordCount="79" xr:uid="{836D09C7-9D27-4FC7-99FC-3FDF82A273EE}">
  <cacheSource type="worksheet">
    <worksheetSource name="Table4"/>
  </cacheSource>
  <cacheFields count="13">
    <cacheField name="Tracking.ID" numFmtId="0">
      <sharedItems containsSemiMixedTypes="0" containsString="0" containsNumber="1" containsInteger="1" minValue="120" maxValue="2375"/>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7.99" maxValue="47.45"/>
    </cacheField>
    <cacheField name="FAME.Lipids.AF" numFmtId="0">
      <sharedItems containsMixedTypes="1" containsNumber="1" minValue="3.02" maxValue="15.14"/>
    </cacheField>
    <cacheField name="Carbohydrates.AF" numFmtId="0">
      <sharedItems containsMixedTypes="1" containsNumber="1" minValue="3.94" maxValue="34.58"/>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72">
        <n v="25.71"/>
        <n v="4.9400000000000004"/>
        <n v="11.71"/>
        <n v="18.71"/>
        <n v="5.74"/>
        <n v="7.91"/>
        <n v="7.99"/>
        <n v="8.07"/>
        <n v="8.16"/>
        <n v="8.24"/>
        <n v="7.66"/>
        <n v="7.74"/>
        <n v="7.82"/>
        <n v="9.74"/>
        <n v="12.74"/>
        <n v="14.74"/>
        <n v="16.739999999999998"/>
        <n v="23.74"/>
        <n v="30"/>
        <n v="37.74"/>
        <n v="43.74"/>
        <n v="7.73"/>
        <n v="10.74"/>
        <n v="17.73"/>
        <n v="19.73"/>
        <n v="24.73"/>
        <n v="31.73"/>
        <n v="34.729999999999997"/>
        <n v="12.64"/>
        <n v="21.64"/>
        <n v="26.64"/>
        <n v="0.04"/>
        <n v="6.69"/>
        <n v="7.69"/>
        <n v="12.69"/>
        <n v="17.690000000000001"/>
        <n v="19.690000000000001"/>
        <n v="26.69"/>
        <n v="33.69"/>
        <n v="10.73"/>
        <n v="14.73"/>
        <n v="24.74"/>
        <n v="28.73"/>
        <n v="5.89"/>
        <n v="10.89"/>
        <n v="17.89"/>
        <n v="24.89"/>
        <n v="31.89"/>
        <n v="40.89"/>
        <n v="7.85"/>
        <n v="14.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3816550926" createdVersion="6" refreshedVersion="6" minRefreshableVersion="3" recordCount="70" xr:uid="{23C1EED1-CCB0-46B2-B065-8C3F9637F7C8}">
  <cacheSource type="worksheet">
    <worksheetSource name="Table5"/>
  </cacheSource>
  <cacheFields count="13">
    <cacheField name="Tracking.ID" numFmtId="0">
      <sharedItems containsSemiMixedTypes="0" containsString="0" containsNumber="1" containsInteger="1" minValue="124" maxValue="2376"/>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5.92" maxValue="48.73"/>
    </cacheField>
    <cacheField name="FAME.Lipids.AF" numFmtId="0">
      <sharedItems containsMixedTypes="1" containsNumber="1" minValue="2.5099999999999998" maxValue="15.83"/>
    </cacheField>
    <cacheField name="Carbohydrates.AF" numFmtId="0">
      <sharedItems containsMixedTypes="1" containsNumber="1" minValue="4.51" maxValue="28.73"/>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3">
        <n v="25.71"/>
        <n v="4.9400000000000004"/>
        <n v="11.71"/>
        <n v="18.71"/>
        <n v="5.74"/>
        <n v="9.74"/>
        <n v="12.74"/>
        <n v="14.74"/>
        <n v="16.739999999999998"/>
        <n v="30.74"/>
        <n v="37.74"/>
        <n v="43.74"/>
        <n v="7.73"/>
        <n v="10.74"/>
        <n v="17.73"/>
        <n v="19.73"/>
        <n v="24.73"/>
        <n v="31.73"/>
        <n v="34.729999999999997"/>
        <n v="12.64"/>
        <n v="21.64"/>
        <n v="26.64"/>
        <n v="0.04"/>
        <n v="6.69"/>
        <n v="7.69"/>
        <n v="12.69"/>
        <n v="17.690000000000001"/>
        <n v="19.690000000000001"/>
        <n v="26.69"/>
        <n v="10.73"/>
        <n v="14.73"/>
        <n v="24.74"/>
        <n v="5.89"/>
        <n v="10.89"/>
        <n v="17.89"/>
        <n v="24.89"/>
        <n v="31.89"/>
        <n v="40.89"/>
        <n v="7.85"/>
        <n v="14.85"/>
        <n v="21.85"/>
        <n v="27.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566851852" createdVersion="6" refreshedVersion="6" minRefreshableVersion="3" recordCount="77" xr:uid="{7BE9DD66-36BF-44E9-9FC4-2046748C9D55}">
  <cacheSource type="worksheet">
    <worksheetSource name="Table6"/>
  </cacheSource>
  <cacheFields count="13">
    <cacheField name="Tracking.ID" numFmtId="0">
      <sharedItems containsSemiMixedTypes="0" containsString="0" containsNumber="1" containsInteger="1" minValue="121" maxValue="2377"/>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4.63" maxValue="44.79"/>
    </cacheField>
    <cacheField name="FAME.Lipids.AF" numFmtId="0">
      <sharedItems containsMixedTypes="1" containsNumber="1" minValue="2.29" maxValue="16.420000000000002"/>
    </cacheField>
    <cacheField name="Carbohydrates.AF" numFmtId="0">
      <sharedItems containsMixedTypes="1" containsNumber="1" minValue="4.24" maxValue="35.409999999999997"/>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70">
        <n v="25.71"/>
        <n v="4.9400000000000004"/>
        <n v="11.71"/>
        <n v="18.71"/>
        <n v="5.74"/>
        <n v="7.91"/>
        <n v="7.99"/>
        <n v="8.07"/>
        <n v="8.16"/>
        <n v="8.24"/>
        <n v="7.66"/>
        <n v="7.74"/>
        <n v="7.82"/>
        <n v="9.74"/>
        <n v="12.74"/>
        <n v="14.74"/>
        <n v="16.739999999999998"/>
        <n v="23.74"/>
        <n v="30"/>
        <n v="37.74"/>
        <n v="43.74"/>
        <n v="7.73"/>
        <n v="10.74"/>
        <n v="17.73"/>
        <n v="24.73"/>
        <n v="31.73"/>
        <n v="34.729999999999997"/>
        <n v="12.64"/>
        <n v="21.64"/>
        <n v="26.64"/>
        <n v="0.04"/>
        <n v="6.69"/>
        <n v="7.69"/>
        <n v="12.69"/>
        <n v="17.690000000000001"/>
        <n v="19.690000000000001"/>
        <n v="26.69"/>
        <n v="33.69"/>
        <n v="10.73"/>
        <n v="24.74"/>
        <n v="28.73"/>
        <n v="5.89"/>
        <n v="10.89"/>
        <n v="17.89"/>
        <n v="40.89"/>
        <n v="7.85"/>
        <n v="14.85"/>
        <n v="21.85"/>
        <n v="27.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6538541668" createdVersion="6" refreshedVersion="6" minRefreshableVersion="3" recordCount="68" xr:uid="{07250CEF-988B-4641-8175-9B5DD6E7000C}">
  <cacheSource type="worksheet">
    <worksheetSource name="Table8"/>
  </cacheSource>
  <cacheFields count="13">
    <cacheField name="Tracking.ID" numFmtId="0">
      <sharedItems containsSemiMixedTypes="0" containsString="0" containsNumber="1" containsInteger="1" minValue="122" maxValue="2378"/>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6.46" maxValue="46.62"/>
    </cacheField>
    <cacheField name="FAME.Lipids.AF" numFmtId="0">
      <sharedItems containsMixedTypes="1" containsNumber="1" minValue="3.21" maxValue="16.079999999999998"/>
    </cacheField>
    <cacheField name="Carbohydrates.AF" numFmtId="0">
      <sharedItems containsMixedTypes="1" containsNumber="1" minValue="4.29" maxValue="31.62"/>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0">
        <n v="25.71"/>
        <n v="4.9400000000000004"/>
        <n v="11.71"/>
        <n v="18.71"/>
        <n v="5.74"/>
        <n v="9.74"/>
        <n v="12.74"/>
        <n v="14.74"/>
        <n v="16.739999999999998"/>
        <n v="23.74"/>
        <n v="30"/>
        <n v="43.74"/>
        <n v="7.73"/>
        <n v="10.74"/>
        <n v="17.73"/>
        <n v="24.73"/>
        <n v="31.73"/>
        <n v="34.729999999999997"/>
        <n v="12.64"/>
        <n v="21.64"/>
        <n v="26.64"/>
        <n v="0.04"/>
        <n v="6.69"/>
        <n v="7.69"/>
        <n v="12.69"/>
        <n v="17.690000000000001"/>
        <n v="26.69"/>
        <n v="33.69"/>
        <n v="10.73"/>
        <n v="28.73"/>
        <n v="24.74"/>
        <n v="5.89"/>
        <n v="10.89"/>
        <n v="17.89"/>
        <n v="21.89"/>
        <n v="31.89"/>
        <n v="40.89"/>
        <n v="7.85"/>
        <n v="14.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8091319448" createdVersion="6" refreshedVersion="6" minRefreshableVersion="3" recordCount="73" xr:uid="{70643B22-382A-423C-B3FC-4E4B988BEABB}">
  <cacheSource type="worksheet">
    <worksheetSource name="Table9"/>
  </cacheSource>
  <cacheFields count="13">
    <cacheField name="Tracking.ID" numFmtId="0">
      <sharedItems containsSemiMixedTypes="0" containsString="0" containsNumber="1" containsInteger="1" minValue="123" maxValue="2379"/>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2.11" maxValue="45.43"/>
    </cacheField>
    <cacheField name="FAME.Lipids.AF" numFmtId="0">
      <sharedItems containsMixedTypes="1" containsNumber="1" minValue="1.78" maxValue="16.670000000000002" count="61">
        <n v="12.38"/>
        <n v="10.59"/>
        <n v="10.82"/>
        <n v="11.97"/>
        <n v="15.31"/>
        <n v="15"/>
        <n v="13.81"/>
        <n v="15.04"/>
        <n v="14.28"/>
        <n v="12.16"/>
        <n v="15.2"/>
        <n v="13.72"/>
        <n v="13.49"/>
        <n v="14.42"/>
        <n v="14.32"/>
        <n v="13.14"/>
        <e v="#N/A"/>
        <n v="11.03"/>
        <n v="10.31"/>
        <n v="13.54"/>
        <n v="7.45"/>
        <n v="7.92"/>
        <n v="7.4"/>
        <n v="6.11"/>
        <n v="3.09"/>
        <n v="1.78"/>
        <n v="12.34"/>
        <n v="16.670000000000002"/>
        <n v="9.86"/>
        <n v="7.83"/>
        <n v="10.8"/>
        <n v="10.84"/>
        <n v="11.24"/>
        <n v="8.58"/>
        <n v="10.58"/>
        <n v="10.92"/>
        <n v="6.84"/>
        <n v="4.6399999999999997"/>
        <n v="3.51"/>
        <n v="3.03"/>
        <n v="2.4500000000000002"/>
        <n v="6.09"/>
        <n v="5.7"/>
        <n v="5.28"/>
        <n v="6.22"/>
        <n v="6.52"/>
        <n v="6.68"/>
        <n v="6.45"/>
        <n v="6.98"/>
        <n v="6.01"/>
        <n v="7.87"/>
        <n v="8.52"/>
        <n v="6.03"/>
        <n v="7.44"/>
        <n v="9.69"/>
        <n v="10.37"/>
        <n v="13.69"/>
        <n v="10.6"/>
        <n v="11"/>
        <n v="11.39"/>
        <n v="5.16"/>
      </sharedItems>
    </cacheField>
    <cacheField name="Carbohydrates.AF" numFmtId="0">
      <sharedItems containsMixedTypes="1" containsNumber="1" minValue="4.47" maxValue="32.78"/>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8">
        <n v="25.71"/>
        <n v="4.9400000000000004"/>
        <n v="11.71"/>
        <n v="18.71"/>
        <n v="5.74"/>
        <n v="7.91"/>
        <n v="7.99"/>
        <n v="8.07"/>
        <n v="8.16"/>
        <n v="8.24"/>
        <n v="7.66"/>
        <n v="7.74"/>
        <n v="7.82"/>
        <n v="9.74"/>
        <n v="12.74"/>
        <n v="14.74"/>
        <n v="16.739999999999998"/>
        <n v="23.74"/>
        <n v="30.74"/>
        <n v="37.74"/>
        <n v="43.74"/>
        <n v="7.73"/>
        <n v="10.74"/>
        <n v="17.73"/>
        <n v="24.73"/>
        <n v="31.73"/>
        <n v="33.729999999999997"/>
        <n v="12.64"/>
        <n v="21.64"/>
        <n v="26.64"/>
        <n v="0.04"/>
        <n v="6.69"/>
        <n v="7.69"/>
        <n v="12.69"/>
        <n v="17.690000000000001"/>
        <n v="19.690000000000001"/>
        <n v="26.69"/>
        <n v="33.69"/>
        <n v="10.73"/>
        <n v="24.74"/>
        <n v="5.89"/>
        <n v="10.89"/>
        <n v="17.89"/>
        <n v="21.89"/>
        <n v="31.89"/>
        <n v="40.89"/>
        <n v="7.85"/>
        <n v="9.85"/>
        <n v="14.85"/>
        <n v="21.85"/>
        <n v="27.85"/>
        <n v="6.9"/>
        <n v="9.9"/>
        <n v="11.9"/>
        <n v="13.9"/>
        <n v="16.899999999999999"/>
        <n v="18.899999999999999"/>
        <n v="20.9"/>
        <n v="23.9"/>
        <n v="25.9"/>
        <n v="27.9"/>
        <n v="30.9"/>
        <n v="31.9"/>
        <n v="32.9"/>
        <n v="33.9"/>
        <n v="34.9"/>
        <n v="37.9"/>
        <n v="8.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9503587965" createdVersion="6" refreshedVersion="6" minRefreshableVersion="3" recordCount="65" xr:uid="{0A363B44-E043-40A2-B38D-8DF708E61089}">
  <cacheSource type="worksheet">
    <worksheetSource name="Table11"/>
  </cacheSource>
  <cacheFields count="13">
    <cacheField name="Tracking.ID" numFmtId="0">
      <sharedItems containsSemiMixedTypes="0" containsString="0" containsNumber="1" containsInteger="1" minValue="76" maxValue="2464"/>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2.39" maxValue="49.95"/>
    </cacheField>
    <cacheField name="FAME.Lipids.AF" numFmtId="0">
      <sharedItems containsMixedTypes="1" containsNumber="1" minValue="1.99" maxValue="24.36"/>
    </cacheField>
    <cacheField name="Carbohydrates.AF" numFmtId="0">
      <sharedItems containsMixedTypes="1" containsNumber="1" minValue="6.22" maxValue="35.6"/>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3.81" count="65">
        <n v="13.61"/>
        <n v="21.67"/>
        <n v="35.64"/>
        <n v="38.68"/>
        <n v="45.63"/>
        <n v="48.67"/>
        <n v="42.62"/>
        <n v="6.77"/>
        <n v="13.75"/>
        <n v="18.77"/>
        <n v="25.77"/>
        <n v="32.76"/>
        <n v="39.78"/>
        <n v="46.77"/>
        <n v="53.81"/>
        <n v="11.7"/>
        <n v="18.7"/>
        <n v="25.7"/>
        <n v="32.700000000000003"/>
        <n v="39.700000000000003"/>
        <n v="6.79"/>
        <n v="11.78"/>
        <n v="26.17"/>
        <n v="32.81"/>
        <n v="7.83"/>
        <n v="12.83"/>
        <n v="23.83"/>
        <n v="28.83"/>
        <n v="35.82"/>
        <n v="7.65"/>
        <n v="14.65"/>
        <n v="37.65"/>
        <n v="34.67"/>
        <n v="6.88"/>
        <n v="9.75"/>
        <n v="20.67"/>
        <n v="20.88"/>
        <n v="29.81"/>
        <n v="8.94"/>
        <n v="36.93"/>
        <n v="43.94"/>
        <n v="50.93"/>
        <n v="15.89"/>
        <n v="22.88"/>
        <n v="29.88"/>
        <n v="32.85"/>
        <n v="33.85"/>
        <n v="34.89"/>
        <n v="35.9"/>
        <n v="36.880000000000003"/>
        <n v="39.93"/>
        <n v="12.94"/>
        <n v="14.99"/>
        <n v="17.95"/>
        <n v="19.95"/>
        <n v="21.99"/>
        <n v="24.93"/>
        <n v="26.93"/>
        <n v="29.04"/>
        <n v="33.04"/>
        <n v="34.04"/>
        <n v="34.99"/>
        <n v="35.97"/>
        <n v="38.979999999999997"/>
        <n v="31.9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2768287038" createdVersion="6" refreshedVersion="6" minRefreshableVersion="3" recordCount="65" xr:uid="{6049AA81-F772-4765-8627-CA93BF179AA3}">
  <cacheSource type="worksheet">
    <worksheetSource name="Table12"/>
  </cacheSource>
  <cacheFields count="13">
    <cacheField name="Tracking.ID" numFmtId="0">
      <sharedItems containsSemiMixedTypes="0" containsString="0" containsNumber="1" containsInteger="1" minValue="77" maxValue="2459"/>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0.77" maxValue="51.07"/>
    </cacheField>
    <cacheField name="FAME.Lipids.AF" numFmtId="0">
      <sharedItems containsMixedTypes="1" containsNumber="1" minValue="0.82" maxValue="26.56"/>
    </cacheField>
    <cacheField name="Carbohydrates.AF" numFmtId="0">
      <sharedItems containsMixedTypes="1" containsNumber="1" minValue="6.41" maxValue="33.11"/>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3.81" count="65">
        <n v="13.61"/>
        <n v="21.67"/>
        <n v="35.64"/>
        <n v="38.68"/>
        <n v="42.62"/>
        <n v="45.63"/>
        <n v="48.67"/>
        <n v="6.77"/>
        <n v="13.75"/>
        <n v="18.77"/>
        <n v="25.77"/>
        <n v="32.76"/>
        <n v="39.78"/>
        <n v="46.77"/>
        <n v="53.81"/>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4079166664" createdVersion="6" refreshedVersion="6" minRefreshableVersion="3" recordCount="64" xr:uid="{881CB164-7D42-47CA-B4DE-854F850D5092}">
  <cacheSource type="worksheet">
    <worksheetSource name="Table13"/>
  </cacheSource>
  <cacheFields count="13">
    <cacheField name="Tracking.ID" numFmtId="0">
      <sharedItems containsSemiMixedTypes="0" containsString="0" containsNumber="1" containsInteger="1" minValue="78" maxValue="2460"/>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1.45" maxValue="51.86"/>
    </cacheField>
    <cacheField name="FAME.Lipids.AF" numFmtId="0">
      <sharedItems containsMixedTypes="1" containsNumber="1" minValue="1.06" maxValue="23.89"/>
    </cacheField>
    <cacheField name="Carbohydrates.AF" numFmtId="0">
      <sharedItems containsMixedTypes="1" containsNumber="1" minValue="7.47" maxValue="36.43"/>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3.81" count="64">
        <n v="13.61"/>
        <n v="21.67"/>
        <n v="35.64"/>
        <n v="38.68"/>
        <n v="42.62"/>
        <n v="45.63"/>
        <n v="48.67"/>
        <n v="6.77"/>
        <n v="13.75"/>
        <n v="18.77"/>
        <n v="25.77"/>
        <n v="32.76"/>
        <n v="39.78"/>
        <n v="46.77"/>
        <n v="53.81"/>
        <n v="11.7"/>
        <n v="18.7"/>
        <n v="25.7"/>
        <n v="32.700000000000003"/>
        <n v="39.700000000000003"/>
        <n v="6.79"/>
        <n v="11.78"/>
        <n v="26.17"/>
        <n v="32.81"/>
        <n v="7.83"/>
        <n v="12.83"/>
        <n v="23.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6368750003" createdVersion="6" refreshedVersion="6" minRefreshableVersion="3" recordCount="63" xr:uid="{4B2DB745-4B47-47E7-A144-C51F6807944A}">
  <cacheSource type="worksheet">
    <worksheetSource name="Table14"/>
  </cacheSource>
  <cacheFields count="13">
    <cacheField name="Tracking.ID" numFmtId="0">
      <sharedItems containsSemiMixedTypes="0" containsString="0" containsNumber="1" containsInteger="1" minValue="79" maxValue="2461"/>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2.93" maxValue="50.31"/>
    </cacheField>
    <cacheField name="FAME.Lipids.AF" numFmtId="0">
      <sharedItems containsMixedTypes="1" containsNumber="1" minValue="2.1800000000000002" maxValue="29.71"/>
    </cacheField>
    <cacheField name="Carbohydrates.AF" numFmtId="0">
      <sharedItems containsMixedTypes="1" containsNumber="1" minValue="4.91" maxValue="33.909999999999997"/>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0.93" count="63">
        <n v="13.61"/>
        <n v="21.67"/>
        <n v="35.64"/>
        <n v="38.68"/>
        <n v="42.62"/>
        <n v="45.63"/>
        <n v="48.67"/>
        <n v="6.77"/>
        <n v="13.75"/>
        <n v="18.77"/>
        <n v="25.77"/>
        <n v="32.76"/>
        <n v="39.78"/>
        <n v="46.77"/>
        <n v="11.7"/>
        <n v="18.7"/>
        <n v="25.7"/>
        <n v="32.700000000000003"/>
        <n v="39.700000000000003"/>
        <n v="6.79"/>
        <n v="11.78"/>
        <n v="26.17"/>
        <n v="32.81"/>
        <n v="7.83"/>
        <n v="12.83"/>
        <n v="23.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8285648148" createdVersion="6" refreshedVersion="6" minRefreshableVersion="3" recordCount="64" xr:uid="{5254705B-9B4C-428D-B9E7-9F5D6A146E8B}">
  <cacheSource type="worksheet">
    <worksheetSource name="Table15"/>
  </cacheSource>
  <cacheFields count="13">
    <cacheField name="Tracking.ID" numFmtId="0">
      <sharedItems containsSemiMixedTypes="0" containsString="0" containsNumber="1" containsInteger="1" minValue="80" maxValue="2462"/>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2.34" maxValue="50.61"/>
    </cacheField>
    <cacheField name="FAME.Lipids.AF" numFmtId="0">
      <sharedItems containsMixedTypes="1" containsNumber="1" minValue="2.21" maxValue="31.41"/>
    </cacheField>
    <cacheField name="Carbohydrates.AF" numFmtId="0">
      <sharedItems containsMixedTypes="1" containsNumber="1" minValue="7.11" maxValue="42.55"/>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0.93" count="64">
        <n v="13.61"/>
        <n v="21.67"/>
        <n v="35.64"/>
        <n v="38.68"/>
        <n v="42.62"/>
        <n v="45.63"/>
        <n v="48.67"/>
        <n v="6.77"/>
        <n v="13.75"/>
        <n v="18.77"/>
        <n v="25.77"/>
        <n v="32.76"/>
        <n v="39.78"/>
        <n v="46.77"/>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902499884258" createdVersion="6" refreshedVersion="6" minRefreshableVersion="3" recordCount="86" xr:uid="{45BCFE87-674D-45D4-A7C0-22B1B8BC1311}">
  <cacheSource type="worksheet">
    <worksheetSource name="Table7"/>
  </cacheSource>
  <cacheFields count="13">
    <cacheField name="Tracking.ID" numFmtId="0">
      <sharedItems containsSemiMixedTypes="0" containsString="0" containsNumber="1" containsInteger="1" minValue="5" maxValue="2855"/>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1.69" maxValue="53.74"/>
    </cacheField>
    <cacheField name="FAME.Lipids.AF" numFmtId="0">
      <sharedItems containsMixedTypes="1" containsNumber="1" minValue="2.96" maxValue="28.71"/>
    </cacheField>
    <cacheField name="Carbohydrates.AF" numFmtId="0">
      <sharedItems containsMixedTypes="1" containsNumber="1" minValue="2.93" maxValue="36.97"/>
    </cacheField>
    <cacheField name="ExperimentID" numFmtId="0">
      <sharedItems count="9">
        <s v="OCT172013"/>
        <s v="APR032014"/>
        <s v="SEP102014"/>
        <s v="OCT222014"/>
        <s v="JUN112014"/>
        <s v="JUL25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83">
        <n v="6.73"/>
        <n v="12.74"/>
        <n v="17.73"/>
        <n v="25.73"/>
        <n v="31.74"/>
        <n v="33.729999999999997"/>
        <n v="35.729999999999997"/>
        <n v="38.72"/>
        <n v="40.72"/>
        <n v="45.73"/>
        <n v="47.72"/>
        <n v="48.72"/>
        <n v="7.67"/>
        <n v="12.65"/>
        <n v="19.66"/>
        <n v="26.67"/>
        <n v="33.659999999999997"/>
        <n v="40.68"/>
        <n v="47.67"/>
        <n v="54.67"/>
        <n v="6.83"/>
        <n v="11.83"/>
        <n v="13.84"/>
        <n v="15.84"/>
        <n v="18.84"/>
        <n v="20.85"/>
        <n v="22.83"/>
        <n v="25.83"/>
        <n v="27.84"/>
        <n v="29.84"/>
        <n v="32.840000000000003"/>
        <n v="34.840000000000003"/>
        <n v="39.840000000000003"/>
        <n v="6.74"/>
        <n v="9.73"/>
        <n v="13.73"/>
        <n v="15.72"/>
        <n v="18.72"/>
        <n v="20.73"/>
        <n v="22.72"/>
        <n v="39.71"/>
        <n v="41.72"/>
        <n v="6.82"/>
        <n v="11.82"/>
        <n v="18.82"/>
        <n v="25.82"/>
        <n v="32.83"/>
        <n v="4.83"/>
        <n v="12.69"/>
        <n v="21.67"/>
        <n v="26.68"/>
        <n v="28.69"/>
        <n v="30.67"/>
        <n v="31.69"/>
        <n v="33.67"/>
        <n v="34.68"/>
        <n v="35.67"/>
        <n v="36.67"/>
        <n v="37.68"/>
        <n v="38.68"/>
        <n v="40.67"/>
        <n v="5.75"/>
        <n v="10.74"/>
        <n v="21.73"/>
        <n v="5.2"/>
        <n v="6.9"/>
        <n v="8.89"/>
        <n v="11.88"/>
        <n v="14.88"/>
        <n v="18.88"/>
        <n v="20.88"/>
        <n v="22.88"/>
        <n v="25.88"/>
        <n v="27.89"/>
        <n v="29.88"/>
        <n v="32.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82080555559" createdVersion="6" refreshedVersion="6" minRefreshableVersion="3" recordCount="64" xr:uid="{EF139D62-C86B-40E8-A5FD-32261905ED20}">
  <cacheSource type="worksheet">
    <worksheetSource name="Table16"/>
  </cacheSource>
  <cacheFields count="13">
    <cacheField name="Tracking.ID" numFmtId="0">
      <sharedItems containsSemiMixedTypes="0" containsString="0" containsNumber="1" containsInteger="1" minValue="81" maxValue="2463"/>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4.14" maxValue="51.36"/>
    </cacheField>
    <cacheField name="FAME.Lipids.AF" numFmtId="0">
      <sharedItems containsMixedTypes="1" containsNumber="1" minValue="0.43" maxValue="29.42"/>
    </cacheField>
    <cacheField name="Carbohydrates.AF" numFmtId="0">
      <sharedItems containsMixedTypes="1" containsNumber="1" minValue="7.03" maxValue="39.11"/>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0.93" count="64">
        <n v="13.61"/>
        <n v="21.67"/>
        <n v="35.64"/>
        <n v="38.68"/>
        <n v="42.62"/>
        <n v="45.63"/>
        <n v="48.67"/>
        <n v="6.77"/>
        <n v="13.75"/>
        <n v="18.77"/>
        <n v="25.77"/>
        <n v="32.76"/>
        <n v="39.78"/>
        <n v="46.77"/>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86842708336" createdVersion="6" refreshedVersion="6" minRefreshableVersion="3" recordCount="61" xr:uid="{9216882E-197B-4795-B980-B58E253EADF7}">
  <cacheSource type="worksheet">
    <worksheetSource name="Table18"/>
  </cacheSource>
  <cacheFields count="13">
    <cacheField name="Tracking.ID" numFmtId="0">
      <sharedItems containsSemiMixedTypes="0" containsString="0" containsNumber="1" containsInteger="1" minValue="505" maxValue="2277"/>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7.47" maxValue="46.4"/>
    </cacheField>
    <cacheField name="FAME.Lipids.AF" numFmtId="0">
      <sharedItems containsMixedTypes="1" containsNumber="1" minValue="4.57" maxValue="28.67"/>
    </cacheField>
    <cacheField name="Carbohydrates.AF" numFmtId="0">
      <sharedItems containsMixedTypes="1" containsNumber="1" minValue="2.79" maxValue="41.18"/>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48.75" count="60">
        <n v="13.75"/>
        <n v="20.75"/>
        <n v="29.75"/>
        <n v="34.75"/>
        <n v="41.74"/>
        <n v="48.75"/>
        <n v="8.64"/>
        <n v="15.65"/>
        <n v="22.66"/>
        <n v="29.65"/>
        <n v="36.65"/>
        <n v="6.58"/>
        <n v="13.58"/>
        <n v="7.69"/>
        <n v="21.69"/>
        <n v="28.69"/>
        <n v="35.69"/>
        <n v="42.69"/>
        <n v="47.69"/>
        <n v="12.62"/>
        <n v="19.62"/>
        <n v="35.619999999999997"/>
        <n v="40.619999999999997"/>
        <n v="47.62"/>
        <n v="0"/>
        <n v="7.71"/>
        <n v="12.71"/>
        <n v="19.71"/>
        <n v="26.71"/>
        <n v="33.71"/>
        <n v="40.71"/>
        <n v="8.67"/>
        <n v="15.67"/>
        <n v="22.67"/>
        <n v="29.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88018634258" createdVersion="6" refreshedVersion="6" minRefreshableVersion="3" recordCount="60" xr:uid="{076DDECB-191A-4B4C-B579-6B60DCEC43BF}">
  <cacheSource type="worksheet">
    <worksheetSource name="Table19"/>
  </cacheSource>
  <cacheFields count="13">
    <cacheField name="Tracking.ID" numFmtId="0">
      <sharedItems containsSemiMixedTypes="0" containsString="0" containsNumber="1" containsInteger="1" minValue="506" maxValue="2278"/>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22.05" maxValue="47.82"/>
    </cacheField>
    <cacheField name="FAME.Lipids.AF" numFmtId="0">
      <sharedItems containsMixedTypes="1" containsNumber="1" minValue="3.94" maxValue="15.81"/>
    </cacheField>
    <cacheField name="Carbohydrates.AF" numFmtId="0">
      <sharedItems containsMixedTypes="1" containsNumber="1" minValue="6.11" maxValue="34.33"/>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59">
        <n v="13.75"/>
        <n v="20.75"/>
        <n v="29.75"/>
        <n v="34.75"/>
        <n v="41.74"/>
        <n v="48.75"/>
        <n v="8.64"/>
        <n v="15.65"/>
        <n v="22.66"/>
        <n v="29.65"/>
        <n v="36.65"/>
        <n v="6.58"/>
        <n v="13.58"/>
        <n v="7.69"/>
        <n v="14.69"/>
        <n v="21.69"/>
        <n v="28.69"/>
        <n v="35.69"/>
        <n v="42.69"/>
        <n v="47.69"/>
        <n v="12.62"/>
        <n v="19.62"/>
        <n v="35.619999999999997"/>
        <n v="40.619999999999997"/>
        <n v="47.62"/>
        <n v="7.71"/>
        <n v="12.71"/>
        <n v="19.71"/>
        <n v="26.71"/>
        <n v="33.71"/>
        <n v="40.71"/>
        <n v="8.67"/>
        <n v="15.67"/>
        <n v="22.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2266550924" createdVersion="6" refreshedVersion="6" minRefreshableVersion="3" recordCount="57" xr:uid="{93BBB359-952B-414F-B71D-4E7088F930E1}">
  <cacheSource type="worksheet">
    <worksheetSource name="Table20"/>
  </cacheSource>
  <cacheFields count="13">
    <cacheField name="Tracking.ID" numFmtId="0">
      <sharedItems containsSemiMixedTypes="0" containsString="0" containsNumber="1" containsInteger="1" minValue="507" maxValue="2279"/>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8.239999999999998" maxValue="59.2"/>
    </cacheField>
    <cacheField name="FAME.Lipids.AF" numFmtId="0">
      <sharedItems containsMixedTypes="1" containsNumber="1" minValue="2.42" maxValue="23.21"/>
    </cacheField>
    <cacheField name="Carbohydrates.AF" numFmtId="0">
      <sharedItems containsMixedTypes="1" containsNumber="1" minValue="4.62" maxValue="41.33"/>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56">
        <n v="13.75"/>
        <n v="20.75"/>
        <n v="29.75"/>
        <n v="34.75"/>
        <n v="41.74"/>
        <n v="48.75"/>
        <n v="8.64"/>
        <n v="15.65"/>
        <n v="22.66"/>
        <n v="29.65"/>
        <n v="36.65"/>
        <n v="6.58"/>
        <n v="13.58"/>
        <n v="7.69"/>
        <n v="21.69"/>
        <n v="28.69"/>
        <n v="35.69"/>
        <n v="12.62"/>
        <n v="19.62"/>
        <n v="35.619999999999997"/>
        <n v="40.619999999999997"/>
        <n v="7.71"/>
        <n v="12.71"/>
        <n v="19.71"/>
        <n v="26.71"/>
        <n v="33.71"/>
        <n v="40.71"/>
        <n v="8.67"/>
        <n v="15.67"/>
        <n v="22.67"/>
        <n v="29.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3231828704" createdVersion="6" refreshedVersion="6" minRefreshableVersion="3" recordCount="61" xr:uid="{C806B942-54D2-41A5-B13C-7E5CC4346683}">
  <cacheSource type="worksheet">
    <worksheetSource name="Table21"/>
  </cacheSource>
  <cacheFields count="13">
    <cacheField name="Tracking.ID" numFmtId="0">
      <sharedItems containsSemiMixedTypes="0" containsString="0" containsNumber="1" containsInteger="1" minValue="508" maxValue="2280"/>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9.350000000000001" maxValue="48.66"/>
    </cacheField>
    <cacheField name="FAME.Lipids.AF" numFmtId="0">
      <sharedItems containsMixedTypes="1" containsNumber="1" minValue="2.59" maxValue="18.93"/>
    </cacheField>
    <cacheField name="Carbohydrates.AF" numFmtId="0">
      <sharedItems containsMixedTypes="1" containsNumber="1" minValue="5.0999999999999996" maxValue="35.86"/>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60">
        <n v="13.75"/>
        <n v="20.75"/>
        <n v="29.75"/>
        <n v="34.75"/>
        <n v="41.74"/>
        <n v="48.75"/>
        <n v="8.64"/>
        <n v="15.65"/>
        <n v="22.66"/>
        <n v="29.65"/>
        <n v="36.65"/>
        <n v="6.58"/>
        <n v="13.58"/>
        <n v="7.69"/>
        <n v="21.69"/>
        <n v="28.69"/>
        <n v="35.69"/>
        <n v="42.69"/>
        <n v="47.69"/>
        <n v="12.62"/>
        <n v="19.62"/>
        <n v="26.62"/>
        <n v="35.619999999999997"/>
        <n v="40.619999999999997"/>
        <n v="47.62"/>
        <n v="7.71"/>
        <n v="12.71"/>
        <n v="19.71"/>
        <n v="26.71"/>
        <n v="33.71"/>
        <n v="40.71"/>
        <n v="8.67"/>
        <n v="15.67"/>
        <n v="22.67"/>
        <n v="4.6500000000000004"/>
        <n v="46.65"/>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4278703701" createdVersion="6" refreshedVersion="6" minRefreshableVersion="3" recordCount="63" xr:uid="{2DC466AB-221F-4859-A9F2-152C88018FE4}">
  <cacheSource type="worksheet">
    <worksheetSource name="Table22"/>
  </cacheSource>
  <cacheFields count="13">
    <cacheField name="Tracking.ID" numFmtId="0">
      <sharedItems containsSemiMixedTypes="0" containsString="0" containsNumber="1" containsInteger="1" minValue="509" maxValue="2281"/>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7.96" maxValue="47.42"/>
    </cacheField>
    <cacheField name="FAME.Lipids.AF" numFmtId="0">
      <sharedItems containsMixedTypes="1" containsNumber="1" minValue="4.24" maxValue="32.380000000000003"/>
    </cacheField>
    <cacheField name="Carbohydrates.AF" numFmtId="0">
      <sharedItems containsMixedTypes="1" containsNumber="1" minValue="6.75" maxValue="36.76"/>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62">
        <n v="13.75"/>
        <n v="20.75"/>
        <n v="29.75"/>
        <n v="34.75"/>
        <n v="41.74"/>
        <n v="48.75"/>
        <n v="8.64"/>
        <n v="15.65"/>
        <n v="22.66"/>
        <n v="36.65"/>
        <n v="6.58"/>
        <n v="13.58"/>
        <n v="5.75"/>
        <n v="12.75"/>
        <n v="7.69"/>
        <n v="21.69"/>
        <n v="28.69"/>
        <n v="35.69"/>
        <n v="42.69"/>
        <n v="47.69"/>
        <n v="12.62"/>
        <n v="19.62"/>
        <n v="26.62"/>
        <n v="35.619999999999997"/>
        <n v="40.619999999999997"/>
        <n v="47.62"/>
        <n v="7.71"/>
        <n v="12.71"/>
        <n v="19.71"/>
        <n v="26.71"/>
        <n v="33.71"/>
        <n v="40.71"/>
        <n v="8.67"/>
        <n v="15.67"/>
        <n v="22.67"/>
        <n v="29.67"/>
        <n v="4.6500000000000004"/>
        <n v="46.65"/>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5228935187" createdVersion="6" refreshedVersion="6" minRefreshableVersion="3" recordCount="59" xr:uid="{02E67FF7-145F-4FD2-BA71-9ED8596798D9}">
  <cacheSource type="worksheet">
    <worksheetSource name="Table23"/>
  </cacheSource>
  <cacheFields count="13">
    <cacheField name="Tracking.ID" numFmtId="0">
      <sharedItems containsSemiMixedTypes="0" containsString="0" containsNumber="1" containsInteger="1" minValue="510" maxValue="2282"/>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5.89" maxValue="74.209999999999994"/>
    </cacheField>
    <cacheField name="FAME.Lipids.AF" numFmtId="0">
      <sharedItems containsMixedTypes="1" containsNumber="1" minValue="4.4400000000000004" maxValue="23.09"/>
    </cacheField>
    <cacheField name="Carbohydrates.AF" numFmtId="0">
      <sharedItems containsMixedTypes="1" containsNumber="1" minValue="6.87" maxValue="35.47"/>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7.69" count="58">
        <n v="13.75"/>
        <n v="20.75"/>
        <n v="29.75"/>
        <n v="34.75"/>
        <n v="41.74"/>
        <n v="43.1"/>
        <n v="8.64"/>
        <n v="15.65"/>
        <n v="22.66"/>
        <n v="29.65"/>
        <n v="36.65"/>
        <n v="6.58"/>
        <n v="13.58"/>
        <n v="5.75"/>
        <n v="7.69"/>
        <n v="21.69"/>
        <n v="28.69"/>
        <n v="35.69"/>
        <n v="42.69"/>
        <n v="47.69"/>
        <n v="12.62"/>
        <n v="19.62"/>
        <n v="35.619999999999997"/>
        <n v="40.619999999999997"/>
        <n v="7.71"/>
        <n v="12.71"/>
        <n v="19.71"/>
        <n v="26.71"/>
        <n v="33.71"/>
        <n v="40.71"/>
        <n v="8.67"/>
        <n v="15.67"/>
        <n v="22.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6347685186" createdVersion="6" refreshedVersion="6" minRefreshableVersion="3" recordCount="64" xr:uid="{C4D52E95-027E-4BFD-A597-4B3328D9C54C}">
  <cacheSource type="worksheet">
    <worksheetSource name="Table25"/>
  </cacheSource>
  <cacheFields count="13">
    <cacheField name="Tracking.ID" numFmtId="0">
      <sharedItems containsSemiMixedTypes="0" containsString="0" containsNumber="1" containsInteger="1" minValue="186" maxValue="3376"/>
    </cacheField>
    <cacheField name="A#N/Alytical.Sample.ID" numFmtId="0">
      <sharedItems containsMixedTypes="1" containsNumber="1" containsInteger="1" minValue="37023" maxValue="37023"/>
    </cacheField>
    <cacheField name="DATETIME" numFmtId="22">
      <sharedItems containsSemiMixedTypes="0" containsNonDate="0" containsDate="1" containsString="0" minDate="2013-10-17T15:59:00" maxDate="2015-07-27T07:44:00"/>
    </cacheField>
    <cacheField name="Protein.AF" numFmtId="0">
      <sharedItems containsMixedTypes="1" containsNumber="1" minValue="22.12" maxValue="48.81"/>
    </cacheField>
    <cacheField name="FAME.Lipids.AF" numFmtId="0">
      <sharedItems containsMixedTypes="1" containsNumber="1" minValue="0" maxValue="23.18"/>
    </cacheField>
    <cacheField name="Carbohydrates.AF" numFmtId="0">
      <sharedItems containsMixedTypes="1" containsNumber="1" minValue="5.29" maxValue="29.21"/>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2">
        <n v="0"/>
        <n v="21.73"/>
        <n v="25.71"/>
        <n v="31.74"/>
        <n v="33.74"/>
        <n v="34.909999999999997"/>
        <n v="42.83"/>
        <n v="45.83"/>
        <n v="47.86"/>
        <n v="49.82"/>
        <n v="53.83"/>
        <n v="54.83"/>
        <n v="23.7"/>
        <n v="30.7"/>
        <n v="37.71"/>
        <n v="44.7"/>
        <n v="51.69"/>
        <n v="13.7"/>
        <n v="20.7"/>
        <n v="27.7"/>
        <n v="34.71"/>
        <n v="12.65"/>
        <n v="19.62"/>
        <n v="33.64"/>
        <n v="4.9000000000000004"/>
        <n v="11.9"/>
        <n v="16.96"/>
        <n v="19.71"/>
        <n v="26.71"/>
        <n v="18.7"/>
        <n v="16.75"/>
        <n v="25.76"/>
        <n v="30.76"/>
        <n v="34.76"/>
        <n v="2"/>
        <n v="12.12"/>
        <n v="1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7315046299" createdVersion="6" refreshedVersion="6" minRefreshableVersion="3" recordCount="62" xr:uid="{1C944D24-28F9-4648-9BB7-6BB821D073B9}">
  <cacheSource type="worksheet">
    <worksheetSource name="Table26"/>
  </cacheSource>
  <cacheFields count="13">
    <cacheField name="Tracking.ID" numFmtId="0">
      <sharedItems containsSemiMixedTypes="0" containsString="0" containsNumber="1" containsInteger="1" minValue="187" maxValue="3377"/>
    </cacheField>
    <cacheField name="A#N/Alytical.Sample.ID" numFmtId="0">
      <sharedItems containsMixedTypes="1" containsNumber="1" containsInteger="1" minValue="37024" maxValue="37024"/>
    </cacheField>
    <cacheField name="DATETIME" numFmtId="22">
      <sharedItems containsSemiMixedTypes="0" containsNonDate="0" containsDate="1" containsString="0" minDate="2013-10-17T15:59:00" maxDate="2015-07-27T07:44:00"/>
    </cacheField>
    <cacheField name="Protein.AF" numFmtId="0">
      <sharedItems containsMixedTypes="1" containsNumber="1" minValue="27.18" maxValue="64.959999999999994"/>
    </cacheField>
    <cacheField name="FAME.Lipids.AF" numFmtId="0">
      <sharedItems containsMixedTypes="1" containsNumber="1" minValue="1.91" maxValue="26.03"/>
    </cacheField>
    <cacheField name="Carbohydrates.AF" numFmtId="0">
      <sharedItems containsMixedTypes="1" containsNumber="1" minValue="5.0999999999999996" maxValue="29.2"/>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0">
        <n v="0"/>
        <n v="21.73"/>
        <n v="25.71"/>
        <n v="31.74"/>
        <n v="33.75"/>
        <n v="34.909999999999997"/>
        <n v="42.83"/>
        <n v="45.83"/>
        <n v="47.86"/>
        <n v="49.82"/>
        <n v="53.83"/>
        <n v="54.83"/>
        <n v="23.7"/>
        <n v="30.7"/>
        <n v="37.71"/>
        <n v="44.7"/>
        <n v="51.69"/>
        <n v="13.7"/>
        <n v="20.7"/>
        <n v="27.7"/>
        <n v="34.71"/>
        <n v="12.65"/>
        <n v="19.62"/>
        <n v="33.64"/>
        <n v="4.9000000000000004"/>
        <n v="11.9"/>
        <n v="16.96"/>
        <n v="18.7"/>
        <n v="16.75"/>
        <n v="25.76"/>
        <n v="30.76"/>
        <n v="34.76"/>
        <n v="2"/>
        <n v="12.12"/>
        <n v="1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1422337964" createdVersion="6" refreshedVersion="6" minRefreshableVersion="3" recordCount="64" xr:uid="{DB889FB5-556C-4269-977B-1D0950BFD383}">
  <cacheSource type="worksheet">
    <worksheetSource name="Table27"/>
  </cacheSource>
  <cacheFields count="13">
    <cacheField name="Tracking.ID" numFmtId="0">
      <sharedItems containsSemiMixedTypes="0" containsString="0" containsNumber="1" containsInteger="1" minValue="188" maxValue="3378"/>
    </cacheField>
    <cacheField name="A#N/Alytical.Sample.ID" numFmtId="0">
      <sharedItems containsMixedTypes="1" containsNumber="1" containsInteger="1" minValue="37025" maxValue="37025"/>
    </cacheField>
    <cacheField name="DATETIME" numFmtId="22">
      <sharedItems containsSemiMixedTypes="0" containsNonDate="0" containsDate="1" containsString="0" minDate="2013-10-17T15:59:00" maxDate="2015-07-27T07:44:00"/>
    </cacheField>
    <cacheField name="Protein.AF" numFmtId="0">
      <sharedItems containsMixedTypes="1" containsNumber="1" minValue="21.64" maxValue="47.09"/>
    </cacheField>
    <cacheField name="FAME.Lipids.AF" numFmtId="0">
      <sharedItems containsMixedTypes="1" containsNumber="1" minValue="0" maxValue="27.48"/>
    </cacheField>
    <cacheField name="Carbohydrates.AF" numFmtId="0">
      <sharedItems containsMixedTypes="1" containsNumber="1" minValue="6.04" maxValue="40.42"/>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2">
        <n v="0"/>
        <n v="21.73"/>
        <n v="25.71"/>
        <n v="31.74"/>
        <n v="33.75"/>
        <n v="34.909999999999997"/>
        <n v="42.83"/>
        <n v="45.83"/>
        <n v="47.86"/>
        <n v="49.82"/>
        <n v="53.83"/>
        <n v="54.83"/>
        <n v="23.7"/>
        <n v="30.7"/>
        <n v="37.71"/>
        <n v="44.7"/>
        <n v="51.69"/>
        <n v="13.7"/>
        <n v="20.7"/>
        <n v="27.7"/>
        <n v="34.71"/>
        <n v="12.65"/>
        <n v="19.62"/>
        <n v="33.64"/>
        <n v="4.9000000000000004"/>
        <n v="11.9"/>
        <n v="16.96"/>
        <n v="19.71"/>
        <n v="26.71"/>
        <n v="18.7"/>
        <n v="16.75"/>
        <n v="25.76"/>
        <n v="30.76"/>
        <n v="34.76"/>
        <n v="2"/>
        <n v="12.12"/>
        <n v="1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908013194443" createdVersion="6" refreshedVersion="6" minRefreshableVersion="3" recordCount="98" xr:uid="{D8F1A979-464A-4780-9F31-9141C1472A42}">
  <cacheSource type="worksheet">
    <worksheetSource name="Table38"/>
  </cacheSource>
  <cacheFields count="13">
    <cacheField name="Tracking.ID" numFmtId="0">
      <sharedItems containsSemiMixedTypes="0" containsString="0" containsNumber="1" containsInteger="1" minValue="8" maxValue="2856"/>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0.57" maxValue="55.16"/>
    </cacheField>
    <cacheField name="FAME.Lipids.AF" numFmtId="0">
      <sharedItems containsMixedTypes="1" containsNumber="1" minValue="2.89" maxValue="28.23"/>
    </cacheField>
    <cacheField name="Carbohydrates.AF" numFmtId="0">
      <sharedItems containsMixedTypes="1" containsNumber="1" minValue="1.57" maxValue="34.53"/>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95">
        <n v="6.73"/>
        <n v="12.74"/>
        <n v="17.73"/>
        <n v="25.73"/>
        <n v="31.74"/>
        <n v="33.729999999999997"/>
        <n v="35.729999999999997"/>
        <n v="38.72"/>
        <n v="40.72"/>
        <n v="45.73"/>
        <n v="47.72"/>
        <n v="48.72"/>
        <n v="7.67"/>
        <n v="12.65"/>
        <n v="19.66"/>
        <n v="26.67"/>
        <n v="33.659999999999997"/>
        <n v="40.68"/>
        <n v="47.67"/>
        <n v="54.67"/>
        <n v="6.83"/>
        <n v="11.83"/>
        <n v="18.84"/>
        <n v="25.83"/>
        <n v="32.840000000000003"/>
        <n v="39.840000000000003"/>
        <n v="6.74"/>
        <n v="9.73"/>
        <n v="13.73"/>
        <n v="20.73"/>
        <n v="27.71"/>
        <n v="39.71"/>
        <n v="41.72"/>
        <n v="6.82"/>
        <n v="11.82"/>
        <n v="13.82"/>
        <n v="18.82"/>
        <n v="15.82"/>
        <n v="20.83"/>
        <n v="22.82"/>
        <n v="25.82"/>
        <n v="27.82"/>
        <n v="29.83"/>
        <n v="32.83"/>
        <n v="35.840000000000003"/>
        <n v="4.83"/>
        <n v="5.67"/>
        <n v="10.66"/>
        <n v="12.68"/>
        <n v="14.67"/>
        <n v="17.68"/>
        <n v="7.68"/>
        <n v="9.8000000000000007"/>
        <n v="14.68"/>
        <n v="19.68"/>
        <n v="21.68"/>
        <n v="28.68"/>
        <n v="30.68"/>
        <n v="36.67"/>
        <n v="37.69"/>
        <n v="40.69"/>
        <n v="42.7"/>
        <n v="12.69"/>
        <n v="21.67"/>
        <n v="26.68"/>
        <n v="28.69"/>
        <n v="30.67"/>
        <n v="31.69"/>
        <n v="33.67"/>
        <n v="34.68"/>
        <n v="35.67"/>
        <n v="37.68"/>
        <n v="38.68"/>
        <n v="40.67"/>
        <n v="5.75"/>
        <n v="21.73"/>
        <n v="5.2"/>
        <n v="6.9"/>
        <n v="8.89"/>
        <n v="11.88"/>
        <n v="14.88"/>
        <n v="18.88"/>
        <n v="20.88"/>
        <n v="22.88"/>
        <n v="25.88"/>
        <n v="27.89"/>
        <n v="29.88"/>
        <n v="32.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2570138889" createdVersion="6" refreshedVersion="6" minRefreshableVersion="3" recordCount="63" xr:uid="{F1AE07F7-9B39-4E5C-AC6E-D1FEA3EA8A78}">
  <cacheSource type="worksheet">
    <worksheetSource name="Table28"/>
  </cacheSource>
  <cacheFields count="13">
    <cacheField name="Tracking.ID" numFmtId="0">
      <sharedItems containsSemiMixedTypes="0" containsString="0" containsNumber="1" containsInteger="1" minValue="189" maxValue="3379"/>
    </cacheField>
    <cacheField name="A#N/Alytical.Sample.ID" numFmtId="0">
      <sharedItems containsMixedTypes="1" containsNumber="1" containsInteger="1" minValue="37026" maxValue="37026"/>
    </cacheField>
    <cacheField name="DATETIME" numFmtId="22">
      <sharedItems containsSemiMixedTypes="0" containsNonDate="0" containsDate="1" containsString="0" minDate="2013-10-17T15:59:00" maxDate="2015-07-27T07:44:00"/>
    </cacheField>
    <cacheField name="Protein.AF" numFmtId="0">
      <sharedItems containsMixedTypes="1" containsNumber="1" minValue="23.1" maxValue="48.22"/>
    </cacheField>
    <cacheField name="FAME.Lipids.AF" numFmtId="0">
      <sharedItems containsMixedTypes="1" containsNumber="1" minValue="2.17" maxValue="26.95"/>
    </cacheField>
    <cacheField name="Carbohydrates.AF" numFmtId="0">
      <sharedItems containsMixedTypes="1" containsNumber="1" minValue="5.82" maxValue="28.14" count="54">
        <e v="#N/A"/>
        <n v="7.05"/>
        <n v="6.74"/>
        <n v="6.31"/>
        <n v="7.46"/>
        <n v="7.1"/>
        <n v="6.98"/>
        <n v="6.79"/>
        <n v="7.54"/>
        <n v="7.59"/>
        <n v="6.56"/>
        <n v="7"/>
        <n v="6.76"/>
        <n v="6.13"/>
        <n v="13.5"/>
        <n v="10.07"/>
        <n v="16.2"/>
        <n v="12.33"/>
        <n v="8.09"/>
        <n v="9.94"/>
        <n v="10.11"/>
        <n v="14.22"/>
        <n v="14.24"/>
        <n v="18.16"/>
        <n v="10.16"/>
        <n v="9.91"/>
        <n v="9.69"/>
        <n v="13.14"/>
        <n v="15.78"/>
        <n v="13.73"/>
        <n v="12.42"/>
        <n v="11.5"/>
        <n v="13.52"/>
        <n v="5.82"/>
        <n v="9.0399999999999991"/>
        <n v="9.01"/>
        <n v="11.78"/>
        <n v="13.93"/>
        <n v="15.87"/>
        <n v="17.59"/>
        <n v="19.12"/>
        <n v="22.28"/>
        <n v="18.04"/>
        <n v="19.3"/>
        <n v="15.43"/>
        <n v="20.76"/>
        <n v="15.54"/>
        <n v="19.649999999999999"/>
        <n v="19.5"/>
        <n v="9.81"/>
        <n v="16.59"/>
        <n v="13.38"/>
        <n v="20.02"/>
        <n v="28.14"/>
      </sharedItems>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1">
        <n v="0"/>
        <n v="21.73"/>
        <n v="25.71"/>
        <n v="31.74"/>
        <n v="33.75"/>
        <n v="34.909999999999997"/>
        <n v="42.83"/>
        <n v="45.83"/>
        <n v="47.86"/>
        <n v="49.82"/>
        <n v="53.83"/>
        <n v="54.83"/>
        <n v="23.7"/>
        <n v="30.7"/>
        <n v="37.71"/>
        <n v="44.7"/>
        <n v="51.69"/>
        <n v="13.7"/>
        <n v="20.7"/>
        <n v="27.7"/>
        <n v="34.71"/>
        <n v="12.65"/>
        <n v="19.62"/>
        <n v="33.64"/>
        <n v="4.9000000000000004"/>
        <n v="11.9"/>
        <n v="16.96"/>
        <n v="19.71"/>
        <n v="26.71"/>
        <n v="18.7"/>
        <n v="16.75"/>
        <n v="25.76"/>
        <n v="30.76"/>
        <n v="7.55"/>
        <n v="17.68"/>
        <n v="20.5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3317013886" createdVersion="6" refreshedVersion="6" minRefreshableVersion="3" recordCount="62" xr:uid="{C6AD0E6B-1350-4543-B124-6C1659AD6261}">
  <cacheSource type="worksheet">
    <worksheetSource name="Table29"/>
  </cacheSource>
  <cacheFields count="13">
    <cacheField name="Tracking.ID" numFmtId="0">
      <sharedItems containsSemiMixedTypes="0" containsString="0" containsNumber="1" containsInteger="1" minValue="190" maxValue="3380"/>
    </cacheField>
    <cacheField name="A#N/Alytical.Sample.ID" numFmtId="0">
      <sharedItems containsMixedTypes="1" containsNumber="1" containsInteger="1" minValue="37027" maxValue="37027"/>
    </cacheField>
    <cacheField name="DATETIME" numFmtId="22">
      <sharedItems containsSemiMixedTypes="0" containsNonDate="0" containsDate="1" containsString="0" minDate="2013-10-17T15:59:00" maxDate="2015-07-27T07:44:00"/>
    </cacheField>
    <cacheField name="Protein.AF" numFmtId="0">
      <sharedItems containsMixedTypes="1" containsNumber="1" minValue="22.21" maxValue="49.57"/>
    </cacheField>
    <cacheField name="FAME.Lipids.AF" numFmtId="0">
      <sharedItems containsMixedTypes="1" containsNumber="1" minValue="2.21" maxValue="19.37"/>
    </cacheField>
    <cacheField name="Carbohydrates.AF" numFmtId="0">
      <sharedItems containsMixedTypes="1" containsNumber="1" minValue="5.22" maxValue="34.64"/>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0">
        <n v="0"/>
        <n v="21.73"/>
        <n v="25.71"/>
        <n v="31.74"/>
        <n v="33.75"/>
        <n v="34.909999999999997"/>
        <n v="42.83"/>
        <n v="45.83"/>
        <n v="47.86"/>
        <n v="49.82"/>
        <n v="53.83"/>
        <n v="54.83"/>
        <n v="23.7"/>
        <n v="30.7"/>
        <n v="37.71"/>
        <n v="44.7"/>
        <n v="51.69"/>
        <n v="13.7"/>
        <n v="20.7"/>
        <n v="27.7"/>
        <n v="34.71"/>
        <n v="12.65"/>
        <n v="19.62"/>
        <n v="4.9000000000000004"/>
        <n v="11.9"/>
        <n v="16.96"/>
        <n v="33.64"/>
        <n v="19.71"/>
        <n v="26.71"/>
        <n v="18.7"/>
        <n v="16.75"/>
        <n v="25.76"/>
        <n v="9"/>
        <n v="19.12"/>
        <n v="22"/>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4300462964" createdVersion="6" refreshedVersion="6" minRefreshableVersion="3" recordCount="62" xr:uid="{A78EE963-3268-467B-B4E0-9CBEA2247318}">
  <cacheSource type="worksheet">
    <worksheetSource name="Table30"/>
  </cacheSource>
  <cacheFields count="13">
    <cacheField name="Tracking.ID" numFmtId="0">
      <sharedItems containsSemiMixedTypes="0" containsString="0" containsNumber="1" containsInteger="1" minValue="191" maxValue="3381"/>
    </cacheField>
    <cacheField name="A#N/Alytical.Sample.ID" numFmtId="0">
      <sharedItems containsMixedTypes="1" containsNumber="1" containsInteger="1" minValue="37028" maxValue="37028"/>
    </cacheField>
    <cacheField name="DATETIME" numFmtId="22">
      <sharedItems containsSemiMixedTypes="0" containsNonDate="0" containsDate="1" containsString="0" minDate="2013-10-17T15:59:00" maxDate="2015-07-27T07:44:00"/>
    </cacheField>
    <cacheField name="Protein.AF" numFmtId="0">
      <sharedItems containsMixedTypes="1" containsNumber="1" minValue="29.79" maxValue="44.95"/>
    </cacheField>
    <cacheField name="FAME.Lipids.AF" numFmtId="0">
      <sharedItems containsMixedTypes="1" containsNumber="1" minValue="2.35" maxValue="22.07"/>
    </cacheField>
    <cacheField name="Carbohydrates.AF" numFmtId="0">
      <sharedItems containsMixedTypes="1" containsNumber="1" minValue="5.99" maxValue="21.57"/>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0">
        <n v="0"/>
        <n v="21.73"/>
        <n v="25.71"/>
        <n v="31.74"/>
        <n v="33.75"/>
        <n v="34.909999999999997"/>
        <n v="42.83"/>
        <n v="45.83"/>
        <n v="47.86"/>
        <n v="50.32"/>
        <n v="53.83"/>
        <n v="54.83"/>
        <n v="23.7"/>
        <n v="30.7"/>
        <n v="37.71"/>
        <n v="44.7"/>
        <n v="51.69"/>
        <n v="13.7"/>
        <n v="20.7"/>
        <n v="27.7"/>
        <n v="34.71"/>
        <n v="12.65"/>
        <n v="19.62"/>
        <n v="4.9000000000000004"/>
        <n v="11.9"/>
        <n v="16.96"/>
        <n v="33.64"/>
        <n v="19.71"/>
        <n v="26.71"/>
        <n v="18.7"/>
        <n v="16.75"/>
        <n v="25.76"/>
        <n v="9"/>
        <n v="19.12"/>
        <n v="22"/>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5163541669" createdVersion="6" refreshedVersion="6" minRefreshableVersion="3" recordCount="5" xr:uid="{22701B8D-CBAD-460B-94E2-F9C84CDAB908}">
  <cacheSource type="worksheet">
    <worksheetSource name="Table32"/>
  </cacheSource>
  <cacheFields count="13">
    <cacheField name="Tracking.ID" numFmtId="0">
      <sharedItems containsSemiMixedTypes="0" containsString="0" containsNumber="1" containsInteger="1" minValue="146" maxValue="180"/>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SemiMixedTypes="0" containsString="0" containsNumber="1" minValue="39.64" maxValue="42.99"/>
    </cacheField>
    <cacheField name="FAME.Lipids.AF" numFmtId="0">
      <sharedItems containsSemiMixedTypes="0" containsString="0" containsNumber="1" minValue="8.36" maxValue="13.56"/>
    </cacheField>
    <cacheField name="Carbohydrates.AF" numFmtId="0">
      <sharedItems containsSemiMixedTypes="0" containsString="0" containsNumber="1" minValue="6.35" maxValue="14.54"/>
    </cacheField>
    <cacheField name="ExperimentID" numFmtId="0">
      <sharedItems count="1">
        <s v="OCT172013"/>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5">
        <n v="11.69"/>
        <n v="18.73"/>
        <n v="28.71"/>
        <n v="38.729999999999997"/>
        <n v="47.7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5665509257" createdVersion="6" refreshedVersion="6" minRefreshableVersion="3" recordCount="5" xr:uid="{7A21A28A-C7B2-4910-9DD4-79F24797555B}">
  <cacheSource type="worksheet">
    <worksheetSource name="Table33"/>
  </cacheSource>
  <cacheFields count="13">
    <cacheField name="Tracking.ID" numFmtId="0">
      <sharedItems containsSemiMixedTypes="0" containsString="0" containsNumber="1" containsInteger="1" minValue="147" maxValue="181"/>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MixedTypes="1" containsNumber="1" minValue="38.15" maxValue="42.42"/>
    </cacheField>
    <cacheField name="FAME.Lipids.AF" numFmtId="0">
      <sharedItems containsMixedTypes="1" containsNumber="1" minValue="8.3800000000000008" maxValue="11.57"/>
    </cacheField>
    <cacheField name="Carbohydrates.AF" numFmtId="0">
      <sharedItems containsMixedTypes="1" containsNumber="1" minValue="5.66" maxValue="16.149999999999999"/>
    </cacheField>
    <cacheField name="ExperimentID" numFmtId="0">
      <sharedItems count="1">
        <s v="OCT172013"/>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5">
        <n v="11.69"/>
        <n v="18.73"/>
        <n v="28.71"/>
        <n v="38.729999999999997"/>
        <n v="47.7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7046180553" createdVersion="6" refreshedVersion="6" minRefreshableVersion="3" recordCount="5" xr:uid="{DC113814-B7C5-4F8B-BDC1-C96D2E4110C8}">
  <cacheSource type="worksheet">
    <worksheetSource name="Table34"/>
  </cacheSource>
  <cacheFields count="13">
    <cacheField name="Tracking.ID" numFmtId="0">
      <sharedItems containsSemiMixedTypes="0" containsString="0" containsNumber="1" containsInteger="1" minValue="147" maxValue="181"/>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MixedTypes="1" containsNumber="1" minValue="38.15" maxValue="42.42"/>
    </cacheField>
    <cacheField name="FAME.Lipids.AF" numFmtId="0">
      <sharedItems containsMixedTypes="1" containsNumber="1" minValue="8.3800000000000008" maxValue="11.57"/>
    </cacheField>
    <cacheField name="Carbohydrates.AF" numFmtId="0">
      <sharedItems containsMixedTypes="1" containsNumber="1" minValue="5.66" maxValue="16.149999999999999"/>
    </cacheField>
    <cacheField name="ExperimentID" numFmtId="0">
      <sharedItems count="1">
        <s v="OCT172013"/>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5">
        <n v="11.69"/>
        <n v="18.73"/>
        <n v="28.71"/>
        <n v="38.729999999999997"/>
        <n v="47.7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9481944444" createdVersion="6" refreshedVersion="6" minRefreshableVersion="3" recordCount="40" xr:uid="{024B1412-F159-4F07-A59D-FC442258B9DE}">
  <cacheSource type="worksheet">
    <worksheetSource name="Table44"/>
  </cacheSource>
  <cacheFields count="13">
    <cacheField name="Tracking.ID" numFmtId="0">
      <sharedItems containsSemiMixedTypes="0" containsString="0" containsNumber="1" containsInteger="1" minValue="146" maxValue="185"/>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MixedTypes="1" containsNumber="1" minValue="35.93" maxValue="43.12"/>
    </cacheField>
    <cacheField name="FAME.Lipids.AF" numFmtId="0">
      <sharedItems containsMixedTypes="1" containsNumber="1" minValue="7.6" maxValue="13.56"/>
    </cacheField>
    <cacheField name="Carbohydrates.AF" numFmtId="0">
      <sharedItems containsMixedTypes="1" containsNumber="1" minValue="5.63" maxValue="16.149999999999999"/>
    </cacheField>
    <cacheField name="ExperimentID" numFmtId="0">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9">
        <n v="20.98"/>
        <n v="11.69"/>
        <n v="18.73"/>
        <n v="28.71"/>
        <n v="38.729999999999997"/>
        <n v="47.73"/>
        <n v="40.729999999999997"/>
        <n v="42.73"/>
        <n v="45.73"/>
      </sharedItems>
    </cacheField>
    <cacheField name="PondID" numFmtId="0">
      <sharedItems count="7">
        <s v="inoc"/>
        <s v="P1"/>
        <s v="P2"/>
        <s v="P3"/>
        <s v="P4"/>
        <s v="P5"/>
        <s v="P6"/>
      </sharedItems>
    </cacheField>
  </cacheFields>
  <extLst>
    <ext xmlns:x14="http://schemas.microsoft.com/office/spreadsheetml/2009/9/main" uri="{725AE2AE-9491-48be-B2B4-4EB974FC3084}">
      <x14:pivotCacheDefinition/>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12553935188" backgroundQuery="1" createdVersion="6" refreshedVersion="6" minRefreshableVersion="3" recordCount="128" xr:uid="{C8EA9BB1-F084-4720-A210-5329301AA30D}">
  <cacheSource type="external" connectionId="1"/>
  <cacheFields count="13">
    <cacheField name="Tracking.ID" numFmtId="0">
      <sharedItems containsSemiMixedTypes="0" containsString="0" containsNumber="1" containsInteger="1" minValue="80" maxValue="2463"/>
    </cacheField>
    <cacheField name="A#N/Alytical.Sample.ID" numFmtId="0">
      <sharedItems/>
    </cacheField>
    <cacheField name="DATETIME" numFmtId="0">
      <sharedItems containsSemiMixedTypes="0" containsDate="1" containsString="0" minDate="2013-10-31T08:15:00" maxDate="2015-07-27T08:29:00"/>
    </cacheField>
    <cacheField name="Protein.AF" numFmtId="0">
      <sharedItems containsString="0" containsBlank="1" containsNumber="1" minValue="22.34" maxValue="51.36"/>
    </cacheField>
    <cacheField name="FAME.Lipids.AF" numFmtId="0">
      <sharedItems containsString="0" containsBlank="1" containsNumber="1" minValue="0.43" maxValue="31.41"/>
    </cacheField>
    <cacheField name="Carbohydrates.AF" numFmtId="0">
      <sharedItems containsString="0" containsBlank="1" containsNumber="1" minValue="7.03" maxValue="42.55"/>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ount="1">
        <s v="CP"/>
      </sharedItems>
    </cacheField>
    <cacheField name="StrainID" numFmtId="0">
      <sharedItems count="3">
        <s v="KA32"/>
        <s v="LRB-AZ-1201"/>
        <s v="C046"/>
      </sharedItems>
    </cacheField>
    <cacheField name="SourceID" numFmtId="0">
      <sharedItems containsBlank="1" count="23">
        <s v="KA32_4Oct2013_Panels"/>
        <s v="KA32_9Oct2013_Pond3"/>
        <s v="KA32_03122014"/>
        <s v="KA32_06132014"/>
        <s v="LRB1201_07252014"/>
        <s v="LRB1201_08182014"/>
        <s v="KA32_09052055"/>
        <s v="KA32_09052073"/>
        <s v="KA32_09052151"/>
        <s v="KA32_09052179"/>
        <s v="KA32_09052217"/>
        <s v="LRB_10292014"/>
        <s v="LRB_11212014"/>
        <s v="KA32_12192014_Pooled"/>
        <s v="LRB1201_01282015_Pooled"/>
        <m/>
        <s v="KA32_05062015_pooledNO3"/>
        <s v="C046_06182015_pooledpanel"/>
        <s v="KA32_09052054"/>
        <s v="KA32_09052072"/>
        <s v="KA32_09052150"/>
        <s v="KA32_09052178"/>
        <s v="KA32_09052216"/>
      </sharedItems>
    </cacheField>
    <cacheField name="BatchID" numFmtId="0">
      <sharedItems count="15">
        <s v="KA32_4Oct2013"/>
        <s v="KA32_9Oct2013"/>
        <s v="KA32-04042014_Pond"/>
        <s v="KA32_06132014_Pond"/>
        <s v="LRB1201_07252014_Pond"/>
        <s v="LRB1201_08202014_Pond"/>
        <s v="KA32_09162014_Pond"/>
        <s v="LRB_10292014_Pond"/>
        <s v="LRB_11212014_Pond"/>
        <s v="KA32_12192014_Pond"/>
        <s v="LRB1201_01282015_Pond"/>
        <s v="LRB1201_1282015_Pond6"/>
        <s v="KA32_05062015_PondNO3"/>
        <s v="C046_06182015_pond"/>
        <s v="LRB1201_1282015_Pond5"/>
      </sharedItems>
    </cacheField>
    <cacheField name="Duration.days" numFmtId="0">
      <sharedItems containsSemiMixedTypes="0" containsString="0" containsNumber="1" minValue="6.77" maxValue="50.93" count="64">
        <n v="13.61"/>
        <n v="21.67"/>
        <n v="35.64"/>
        <n v="38.68"/>
        <n v="42.62"/>
        <n v="45.63"/>
        <n v="48.67"/>
        <n v="6.77"/>
        <n v="13.75"/>
        <n v="18.77"/>
        <n v="25.77"/>
        <n v="32.76"/>
        <n v="39.78"/>
        <n v="46.77"/>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ount="2">
        <s v="P6"/>
        <s v="P5"/>
      </sharedItems>
    </cacheField>
  </cacheFields>
  <extLst>
    <ext xmlns:x14="http://schemas.microsoft.com/office/spreadsheetml/2009/9/main" uri="{725AE2AE-9491-48be-B2B4-4EB974FC3084}">
      <x14:pivotCacheDefinition/>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41422337964" createdVersion="6" refreshedVersion="6" minRefreshableVersion="3" recordCount="130" xr:uid="{3544E408-3EC6-49FF-9C56-2285FB0BBC5B}">
  <cacheSource type="worksheet">
    <worksheetSource ref="A1:BN131" sheet="Sheet3"/>
  </cacheSource>
  <cacheFields count="66">
    <cacheField name="Tracking.ID" numFmtId="0">
      <sharedItems containsString="0" containsBlank="1" containsNumber="1" containsInteger="1" minValue="80" maxValue="2463"/>
    </cacheField>
    <cacheField name="A#N/Alytical.Sample.ID" numFmtId="0">
      <sharedItems containsBlank="1"/>
    </cacheField>
    <cacheField name="DATETIME" numFmtId="0">
      <sharedItems containsString="0" containsBlank="1" containsNumber="1" minValue="41578.34375" maxValue="42212.353472222225"/>
    </cacheField>
    <cacheField name="Protein.AF" numFmtId="0">
      <sharedItems containsString="0" containsBlank="1" containsNumber="1" minValue="22.34" maxValue="51.36"/>
    </cacheField>
    <cacheField name="FAME.Lipids.AF" numFmtId="0">
      <sharedItems containsString="0" containsBlank="1" containsNumber="1" minValue="0.43" maxValue="31.41"/>
    </cacheField>
    <cacheField name="Carbohydrates.AF" numFmtId="0">
      <sharedItems containsString="0" containsBlank="1" containsNumber="1" minValue="7.03" maxValue="42.55"/>
    </cacheField>
    <cacheField name="ExperimentID" numFmtId="0">
      <sharedItems containsBlank="1" count="12">
        <s v="JAN292015"/>
        <s v="MAR122015"/>
        <s v="APR032014"/>
        <s v="MAY052015"/>
        <s v="JUN172015"/>
        <s v="SEP102014"/>
        <s v="OCT222014"/>
        <s v="DEC162014"/>
        <s v="JUN112014"/>
        <s v="JUL252014"/>
        <s v="OCT172013"/>
        <m/>
      </sharedItems>
    </cacheField>
    <cacheField name="SiteID" numFmtId="0">
      <sharedItems containsBlank="1"/>
    </cacheField>
    <cacheField name="StrainID" numFmtId="0">
      <sharedItems containsBlank="1"/>
    </cacheField>
    <cacheField name="SourceID" numFmtId="0">
      <sharedItems containsBlank="1"/>
    </cacheField>
    <cacheField name="BatchID" numFmtId="0">
      <sharedItems containsBlank="1"/>
    </cacheField>
    <cacheField name="Duration.days" numFmtId="0">
      <sharedItems containsString="0" containsBlank="1" containsNumber="1" minValue="6.77" maxValue="50.93" count="65">
        <n v="6.88"/>
        <n v="20.88"/>
        <n v="29.81"/>
        <n v="8.94"/>
        <n v="6.77"/>
        <n v="43.94"/>
        <n v="13.75"/>
        <n v="18.77"/>
        <n v="50.93"/>
        <n v="25.77"/>
        <n v="32.76"/>
        <n v="39.78"/>
        <n v="46.77"/>
        <n v="15.89"/>
        <n v="22.88"/>
        <n v="29.88"/>
        <n v="32.85"/>
        <n v="33.85"/>
        <n v="34.89"/>
        <n v="35.9"/>
        <n v="36.880000000000003"/>
        <n v="39.93"/>
        <n v="12.94"/>
        <n v="14.99"/>
        <n v="17.95"/>
        <n v="19.95"/>
        <n v="21.99"/>
        <n v="24.93"/>
        <n v="26.93"/>
        <n v="29.04"/>
        <n v="31.91"/>
        <n v="33.04"/>
        <n v="34.04"/>
        <n v="34.99"/>
        <n v="35.97"/>
        <n v="38.979999999999997"/>
        <n v="7.83"/>
        <n v="12.83"/>
        <n v="23.83"/>
        <n v="28.83"/>
        <n v="35.82"/>
        <n v="7.65"/>
        <n v="14.65"/>
        <n v="37.65"/>
        <n v="36.93"/>
        <n v="20.67"/>
        <n v="34.67"/>
        <n v="11.7"/>
        <n v="18.7"/>
        <n v="25.7"/>
        <n v="32.700000000000003"/>
        <n v="39.700000000000003"/>
        <n v="6.79"/>
        <n v="11.78"/>
        <n v="26.17"/>
        <n v="32.81"/>
        <n v="9.75"/>
        <n v="35.64"/>
        <n v="38.68"/>
        <n v="42.62"/>
        <n v="45.63"/>
        <n v="13.61"/>
        <n v="48.67"/>
        <n v="21.67"/>
        <m/>
      </sharedItems>
    </cacheField>
    <cacheField name="PondID" numFmtId="0">
      <sharedItems containsBlank="1" count="3">
        <s v="P5"/>
        <s v="P6"/>
        <m/>
      </sharedItems>
    </cacheField>
    <cacheField name="SiteID2" numFmtId="0">
      <sharedItems/>
    </cacheField>
    <cacheField name="ExperimentID2" numFmtId="0">
      <sharedItems/>
    </cacheField>
    <cacheField name="PondID2" numFmtId="0">
      <sharedItems/>
    </cacheField>
    <cacheField name="DateTime2" numFmtId="22">
      <sharedItems containsSemiMixedTypes="0" containsNonDate="0" containsDate="1" containsString="0" minDate="2013-10-31T08:15:00" maxDate="2015-07-27T08:29:00"/>
    </cacheField>
    <cacheField name="StrainID2" numFmtId="0">
      <sharedItems/>
    </cacheField>
    <cacheField name="SourceID2" numFmtId="0">
      <sharedItems/>
    </cacheField>
    <cacheField name="BatchID2" numFmtId="0">
      <sharedItems/>
    </cacheField>
    <cacheField name="TreatmentID" numFmtId="0">
      <sharedItems/>
    </cacheField>
    <cacheField name="time.between.harvests.days" numFmtId="0">
      <sharedItems/>
    </cacheField>
    <cacheField name="Harvest." numFmtId="0">
      <sharedItems/>
    </cacheField>
    <cacheField name="Harvest.Vol..L." numFmtId="0">
      <sharedItems/>
    </cacheField>
    <cacheField name="AFDW..g.L." numFmtId="0">
      <sharedItems/>
    </cacheField>
    <cacheField name="AFDW..g." numFmtId="0">
      <sharedItems/>
    </cacheField>
    <cacheField name="crash" numFmtId="0">
      <sharedItems/>
    </cacheField>
    <cacheField name="Comments" numFmtId="0">
      <sharedItems longText="1"/>
    </cacheField>
    <cacheField name="Duration.days2" numFmtId="0">
      <sharedItems containsSemiMixedTypes="0" containsString="0" containsNumber="1" minValue="6.77" maxValue="50.93"/>
    </cacheField>
    <cacheField name="Depth.cm" numFmtId="0">
      <sharedItems/>
    </cacheField>
    <cacheField name="Evaporation.Rate.cm.day" numFmtId="0">
      <sharedItems/>
    </cacheField>
    <cacheField name="pH" numFmtId="0">
      <sharedItems/>
    </cacheField>
    <cacheField name="Salinity" numFmtId="0">
      <sharedItems/>
    </cacheField>
    <cacheField name="Temp.C" numFmtId="0">
      <sharedItems count="77">
        <s v="9.9"/>
        <s v="12.5"/>
        <s v="11"/>
        <s v="12.3"/>
        <s v="11.7"/>
        <s v="13.4"/>
        <s v="7.9"/>
        <s v="12.1"/>
        <s v="12.8"/>
        <s v="13.7"/>
        <s v="13.3"/>
        <s v="13.8"/>
        <s v="13.6"/>
        <s v="14.4"/>
        <s v="14.9"/>
        <s v="15.7"/>
        <s v="16.5"/>
        <s v="NA"/>
        <s v="15.4"/>
        <s v="16"/>
        <s v="16.9"/>
        <s v="17.4"/>
        <s v="17.2"/>
        <s v="17.5"/>
        <s v="15"/>
        <s v="17.6"/>
        <s v="21.4"/>
        <s v="21.2"/>
        <s v="18.5"/>
        <s v="17.3"/>
        <s v="14.6"/>
        <s v="15.3"/>
        <s v="11.5"/>
        <s v="15.5"/>
        <s v="9.2"/>
        <s v="12.4"/>
        <s v="12.2"/>
        <s v="11.8"/>
        <s v="9.8"/>
        <s v="8.4"/>
        <s v="12"/>
        <s v="10.9"/>
        <s v="13.2"/>
        <s v="13.5"/>
        <s v="14.7"/>
        <s v="15.6"/>
        <s v="15.1"/>
        <s v="15.9"/>
        <s v="16.6"/>
        <s v="16.2"/>
        <s v="15.8"/>
        <s v="19.7"/>
        <s v="21.6"/>
        <s v="18.9"/>
        <s v="17"/>
        <s v="17.1"/>
        <s v="9.3"/>
        <s v="10.7"/>
        <s v="6.2"/>
        <s v="14"/>
        <s v="18.8"/>
        <s v="5"/>
        <s v="10.6"/>
        <s v="15.2"/>
        <s v="16.1"/>
        <s v="16.7"/>
        <s v="5.1"/>
        <s v="9.4"/>
        <s v="10.3"/>
        <s v="9.6"/>
        <s v="8.9"/>
        <s v="2.8"/>
        <s v="9.5"/>
        <s v="10.4"/>
        <s v="9.7"/>
        <s v="2.9"/>
        <s v="9"/>
      </sharedItems>
    </cacheField>
    <cacheField name="NO3.mg.L" numFmtId="0">
      <sharedItems count="103">
        <s v="39.9"/>
        <s v="21.59"/>
        <s v="31.06"/>
        <s v="42.82"/>
        <s v="0.57"/>
        <s v="22.01"/>
        <s v="7.76"/>
        <s v="3.23"/>
        <s v="20.06"/>
        <s v="13.21"/>
        <s v="4.17"/>
        <s v="23.2"/>
        <s v="36.59"/>
        <s v="24.03"/>
        <s v="16.25"/>
        <s v="8.07"/>
        <s v="4.81"/>
        <s v="2.86"/>
        <s v="0.08"/>
        <s v="-0.23"/>
        <s v="-0.01"/>
        <s v="3.8"/>
        <s v="4.44"/>
        <s v="0.65"/>
        <s v="3.69"/>
        <s v="3.16"/>
        <s v="0.13"/>
        <s v="3.62"/>
        <s v="3.12"/>
        <s v="2.93"/>
        <s v="3.75"/>
        <s v="NA"/>
        <s v="0.07"/>
        <s v="41.72"/>
        <s v="31.44"/>
        <s v="64.09"/>
        <s v="65.95"/>
        <s v="72.85"/>
        <s v="17.79"/>
        <s v="42.29"/>
        <s v="21.28"/>
        <s v="27.27"/>
        <s v="44.05"/>
        <s v="22.74"/>
        <s v="8.06"/>
        <s v="1.68"/>
        <s v="20.8"/>
        <s v="22.73"/>
        <s v="3.89"/>
        <s v="16.61"/>
        <s v="17.62"/>
        <s v="30.88"/>
        <s v="19.02"/>
        <s v="24.98"/>
        <s v="7.15"/>
        <s v="4.4"/>
        <s v="2.87"/>
        <s v="0.05"/>
        <s v="-0.02"/>
        <s v="1.25"/>
        <s v="2.6"/>
        <s v="-0.28"/>
        <s v="1.55"/>
        <s v="1.6"/>
        <s v="0.5"/>
        <s v="3.57"/>
        <s v="3.46"/>
        <s v="-0.05"/>
        <s v="4.1"/>
        <s v="33.64"/>
        <s v="27.64"/>
        <s v="66.46"/>
        <s v="69.96"/>
        <s v="74.86"/>
        <s v="21.56"/>
        <s v="39.11"/>
        <s v="16.19"/>
        <s v="23.25"/>
        <s v="19.01"/>
        <s v="37.59"/>
        <s v="50"/>
        <s v="41.27"/>
        <s v="33.57"/>
        <s v="74.7"/>
        <s v="62.83"/>
        <s v="40.83"/>
        <s v="20.37"/>
        <s v="24.09"/>
        <s v="25.56"/>
        <s v="41.08"/>
        <s v="54.1"/>
        <s v="46.5"/>
        <s v="32.03"/>
        <s v="62.76"/>
        <s v="59.39"/>
        <s v="4.15"/>
        <s v="0.84"/>
        <s v="1.76"/>
        <s v="12.8"/>
        <s v="3.81"/>
        <s v="1.5"/>
        <s v="1.31"/>
        <s v="15.38"/>
      </sharedItems>
    </cacheField>
    <cacheField name="NO3.PCT.RSD" numFmtId="0">
      <sharedItems count="104">
        <s v="2"/>
        <s v="0.75"/>
        <s v="1.99"/>
        <s v="1.45"/>
        <s v="12.15"/>
        <s v="1.69"/>
        <s v="22.62"/>
        <s v="14.65"/>
        <s v="0.53"/>
        <s v="60.76"/>
        <s v="21.57"/>
        <s v="8.67"/>
        <s v="12.14"/>
        <s v="0.39"/>
        <s v="2.38"/>
        <s v="7.28"/>
        <s v="6.79"/>
        <s v="5.62"/>
        <s v="3.21"/>
        <s v="392.15"/>
        <s v="-54.99"/>
        <s v="-346.41"/>
        <s v="1.97"/>
        <s v="2.34"/>
        <s v="3.19"/>
        <s v="3.73"/>
        <s v="4.79"/>
        <s v="4.33"/>
        <s v="4.25"/>
        <s v="3.8"/>
        <s v="1.49"/>
        <s v="2.55"/>
        <s v="NA"/>
        <s v="9.1"/>
        <s v="16.63"/>
        <s v="3.98"/>
        <s v="2.14"/>
        <s v="7.21"/>
        <s v="1.14"/>
        <s v="1.07"/>
        <s v="2.92"/>
        <s v="1.34"/>
        <s v="1.42"/>
        <s v="1.61"/>
        <s v="2.83"/>
        <s v="16.56"/>
        <s v="17.96"/>
        <s v="0.91"/>
        <s v="12.4"/>
        <s v="18.21"/>
        <s v="4.67"/>
        <s v="14.63"/>
        <s v="0.31"/>
        <s v="1.01"/>
        <s v="6.38"/>
        <s v="9.51"/>
        <s v="9.72"/>
        <s v="3.04"/>
        <s v="249.47"/>
        <s v="-546.27"/>
        <s v="-529.15"/>
        <s v="4.8"/>
        <s v="0.38"/>
        <s v="-2.04"/>
        <s v="3.12"/>
        <s v="133.1"/>
        <s v="4.23"/>
        <s v="2.17"/>
        <s v="-10.83"/>
        <s v="3.89"/>
        <s v="5.74"/>
        <s v="12.91"/>
        <s v="13.32"/>
        <s v="8.05"/>
        <s v="1.51"/>
        <s v="0.97"/>
        <s v="2.09"/>
        <s v="21.02"/>
        <s v="7.44"/>
        <s v="8.71"/>
        <s v="6.84"/>
        <s v="12.89"/>
        <s v="10.64"/>
        <s v="0.58"/>
        <s v="8.81"/>
        <s v="0.63"/>
        <s v="2.63"/>
        <s v="6.87"/>
        <s v="15.7"/>
        <s v="19.62"/>
        <s v="0.92"/>
        <s v="4.69"/>
        <s v="3.9"/>
        <s v="2.15"/>
        <s v="9.84"/>
        <s v="1.48"/>
        <s v="4.62"/>
        <s v="9.81"/>
        <s v="4.85"/>
        <s v="1.35"/>
        <s v="2.51"/>
        <s v="28.96"/>
        <s v="53.01"/>
        <s v="2.96"/>
      </sharedItems>
    </cacheField>
    <cacheField name="NH4.mg.L" numFmtId="0">
      <sharedItems count="1">
        <s v="NA"/>
      </sharedItems>
    </cacheField>
    <cacheField name="NH4.PCT.RSD" numFmtId="0">
      <sharedItems count="1">
        <s v="NA"/>
      </sharedItems>
    </cacheField>
    <cacheField name="P.mg.L" numFmtId="0">
      <sharedItems/>
    </cacheField>
    <cacheField name="P.PCT.RSD" numFmtId="0">
      <sharedItems/>
    </cacheField>
    <cacheField name="N.P.ratio" numFmtId="0">
      <sharedItems/>
    </cacheField>
    <cacheField name="Analytical.Sample.ID" numFmtId="0">
      <sharedItems/>
    </cacheField>
    <cacheField name="Tracking.ID2" numFmtId="0">
      <sharedItems/>
    </cacheField>
    <cacheField name="DW.g.L" numFmtId="0">
      <sharedItems/>
    </cacheField>
    <cacheField name="DW.RSD" numFmtId="0">
      <sharedItems/>
    </cacheField>
    <cacheField name="AFDW.g.L" numFmtId="0">
      <sharedItems/>
    </cacheField>
    <cacheField name="AFDW.RSD" numFmtId="0">
      <sharedItems/>
    </cacheField>
    <cacheField name="Ash" numFmtId="0">
      <sharedItems/>
    </cacheField>
    <cacheField name="OD750" numFmtId="0">
      <sharedItems count="94">
        <s v="0.89"/>
        <s v="0.55"/>
        <s v="0.26"/>
        <s v="1.34"/>
        <s v="0.79"/>
        <s v="NA"/>
        <s v="2.22"/>
        <s v="3.11"/>
        <s v="1.72"/>
        <s v="1.61"/>
        <s v="1.7"/>
        <s v="1.27"/>
        <s v="2.3"/>
        <s v="1.77"/>
        <s v="1.53"/>
        <s v="1.33"/>
        <s v="0.91"/>
        <s v="0.95"/>
        <s v="1.3"/>
        <s v="1.5"/>
        <s v="1.91"/>
        <s v="0.64"/>
        <s v="0.58"/>
        <s v="0.53"/>
        <s v="0.45"/>
        <s v="0.39"/>
        <s v="0.5"/>
        <s v="0.41"/>
        <s v="0.33"/>
        <s v="0.27"/>
        <s v="0.46"/>
        <s v="0.56"/>
        <s v="1.07"/>
        <s v="1.98"/>
        <s v="0.76"/>
        <s v="0.94"/>
        <s v="1.97"/>
        <s v="0.22"/>
        <s v="0.13"/>
        <s v="0.81"/>
        <s v="0.67"/>
        <s v="0.24"/>
        <s v="1.26"/>
        <s v="2.13"/>
        <s v="3.06"/>
        <s v="1.79"/>
        <s v="1.54"/>
        <s v="1.6"/>
        <s v="2.25"/>
        <s v="1.8"/>
        <s v="1.59"/>
        <s v="1.39"/>
        <s v="1.05"/>
        <s v="1.01"/>
        <s v="1.45"/>
        <s v="0.87"/>
        <s v="0.74"/>
        <s v="0.57"/>
        <s v="0.48"/>
        <s v="0.43"/>
        <s v="0.44"/>
        <s v="0.4"/>
        <s v="0.36"/>
        <s v="0.59"/>
        <s v="0.65"/>
        <s v="0.69"/>
        <s v="1.18"/>
        <s v="2.08"/>
        <s v="0.28"/>
        <s v="0.99"/>
        <s v="1.81"/>
        <s v="0.04"/>
        <s v="0.12"/>
        <s v="0.62"/>
        <s v="2.28"/>
        <s v="1.93"/>
        <s v="1.58"/>
        <s v="0.68"/>
        <s v="0.21"/>
        <s v="0.19"/>
        <s v="0.6"/>
        <s v="1.08"/>
        <s v="2.1"/>
        <s v="1.94"/>
        <s v="1.46"/>
        <s v="0.23"/>
        <s v="1.38"/>
        <s v="1.74"/>
        <s v="1.85"/>
        <s v="1.4"/>
        <s v="1.57"/>
        <s v="1.71"/>
        <s v="1.11"/>
        <s v="2.01"/>
      </sharedItems>
    </cacheField>
    <cacheField name="OD750.PCT.RSD" numFmtId="0">
      <sharedItems/>
    </cacheField>
    <cacheField name="OD680" numFmtId="0">
      <sharedItems/>
    </cacheField>
    <cacheField name="OD680.PCT.RSD" numFmtId="0">
      <sharedItems/>
    </cacheField>
    <cacheField name="NO3.supplied.g" numFmtId="0">
      <sharedItems count="10">
        <s v="NA"/>
        <s v="0"/>
        <s v="108.466"/>
        <s v="69.115"/>
        <s v="48.902"/>
        <s v="103.35"/>
        <s v="74.856"/>
        <s v="72.53"/>
        <s v="203.719"/>
        <s v="274.485"/>
      </sharedItems>
    </cacheField>
    <cacheField name="NO3.utilized.g" numFmtId="0">
      <sharedItems count="10">
        <s v="NA"/>
        <s v="0"/>
        <s v="76.689"/>
        <s v="59.02"/>
        <s v="43.072"/>
        <s v="75.808"/>
        <s v="58.722"/>
        <s v="63.561"/>
        <s v="163.004"/>
        <s v="220.13"/>
      </sharedItems>
    </cacheField>
    <cacheField name="NO3.efficiency.." numFmtId="0">
      <sharedItems/>
    </cacheField>
    <cacheField name="NO3.demand.g.N.g.AFDW" numFmtId="0">
      <sharedItems/>
    </cacheField>
    <cacheField name="NH4.supplied.g" numFmtId="0">
      <sharedItems/>
    </cacheField>
    <cacheField name="NH4.utilized.g" numFmtId="0">
      <sharedItems/>
    </cacheField>
    <cacheField name="NH4.efficiency.." numFmtId="0">
      <sharedItems/>
    </cacheField>
    <cacheField name="NH4.demand.g.N.g.AFDW" numFmtId="0">
      <sharedItems/>
    </cacheField>
    <cacheField name="P.supplied.g" numFmtId="0">
      <sharedItems/>
    </cacheField>
    <cacheField name="P.utilized.g" numFmtId="0">
      <sharedItems/>
    </cacheField>
    <cacheField name="P.efficiency.." numFmtId="0">
      <sharedItems/>
    </cacheField>
    <cacheField name="P.demand.g.P.g.AFDW" numFmtId="0">
      <sharedItems count="44">
        <s v="0.012"/>
        <s v="0.016"/>
        <s v="0.018"/>
        <s v="0.004"/>
        <s v="0.038"/>
        <s v="0.027"/>
        <s v="0.006"/>
        <s v="0.025"/>
        <s v="0.04"/>
        <s v="NA"/>
        <s v="0.01"/>
        <s v="0.003"/>
        <s v="0.007"/>
        <s v="0.001"/>
        <s v="0.014"/>
        <s v="0.058"/>
        <s v="0.015"/>
        <s v="0.009"/>
        <s v="0.002"/>
        <s v="0.03"/>
        <s v="0.029"/>
        <s v="0.017"/>
        <s v="0.068"/>
        <s v="0.028"/>
        <s v="0.008"/>
        <s v="0.041"/>
        <s v="0.019"/>
        <s v="0.013"/>
        <s v="0.053"/>
        <s v="0.005"/>
        <s v="0"/>
        <s v="0.011"/>
        <s v="0.054"/>
        <s v="0.026"/>
        <s v="0.034"/>
        <s v="0.02"/>
        <s v="0.217"/>
        <s v="0.052"/>
        <s v="0.033"/>
        <s v="0.155"/>
        <s v="0.111"/>
        <s v="0.05"/>
        <s v="0.078"/>
        <s v="0.082"/>
      </sharedItems>
    </cacheField>
    <cacheField name="mg.AFDW_mol.PAR.input" numFmtId="0">
      <sharedItems/>
    </cacheField>
    <cacheField name="mg.AFDW_kW.GLE.input"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908842245371" createdVersion="6" refreshedVersion="6" minRefreshableVersion="3" recordCount="115" xr:uid="{9EE04E54-D7C7-469D-AC5D-E60AB7EEA2CA}">
  <cacheSource type="worksheet">
    <worksheetSource name="Table39"/>
  </cacheSource>
  <cacheFields count="13">
    <cacheField name="Tracking.ID" numFmtId="0">
      <sharedItems containsSemiMixedTypes="0" containsString="0" containsNumber="1" containsInteger="1" minValue="11" maxValue="2860"/>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2.75" maxValue="47.26"/>
    </cacheField>
    <cacheField name="FAME.Lipids.AF" numFmtId="0">
      <sharedItems containsMixedTypes="1" containsNumber="1" minValue="1.21" maxValue="33.950000000000003" count="100">
        <n v="15"/>
        <e v="#N/A"/>
        <n v="14.11"/>
        <n v="17.940000000000001"/>
        <n v="16.440000000000001"/>
        <n v="21.82"/>
        <n v="26.63"/>
        <n v="32.49"/>
        <n v="33.950000000000003"/>
        <n v="13.63"/>
        <n v="13.67"/>
        <n v="14.88"/>
        <n v="16.14"/>
        <n v="16.059999999999999"/>
        <n v="15.15"/>
        <n v="14.49"/>
        <n v="13.09"/>
        <n v="12.05"/>
        <n v="13.48"/>
        <n v="13.42"/>
        <n v="12.57"/>
        <n v="15.6"/>
        <n v="13.62"/>
        <n v="13.56"/>
        <n v="12.82"/>
        <n v="13.94"/>
        <n v="12.3"/>
        <n v="10.72"/>
        <n v="7.71"/>
        <n v="7.92"/>
        <n v="6.67"/>
        <n v="7.31"/>
        <n v="6.91"/>
        <n v="6.03"/>
        <n v="4.2699999999999996"/>
        <n v="6.35"/>
        <n v="6.83"/>
        <n v="3.9"/>
        <n v="10.15"/>
        <n v="9.7899999999999991"/>
        <n v="9.77"/>
        <n v="14.92"/>
        <n v="14.62"/>
        <n v="11.43"/>
        <n v="15.13"/>
        <n v="13.97"/>
        <n v="8.2200000000000006"/>
        <n v="10.77"/>
        <n v="9.52"/>
        <n v="9.58"/>
        <n v="7.94"/>
        <n v="6.92"/>
        <n v="6.98"/>
        <n v="4.99"/>
        <n v="3.1"/>
        <n v="16.48"/>
        <n v="17.13"/>
        <n v="16.079999999999998"/>
        <n v="14.95"/>
        <n v="14.24"/>
        <n v="12.42"/>
        <n v="14.17"/>
        <n v="15.98"/>
        <n v="14.91"/>
        <n v="14.53"/>
        <n v="10.73"/>
        <n v="12.12"/>
        <n v="10.47"/>
        <n v="11.99"/>
        <n v="11.72"/>
        <n v="12.86"/>
        <n v="11.83"/>
        <n v="10.71"/>
        <n v="12.06"/>
        <n v="16.89"/>
        <n v="19.32"/>
        <n v="27.32"/>
        <n v="28.34"/>
        <n v="7.95"/>
        <n v="7.29"/>
        <n v="1.21"/>
        <n v="1.58"/>
        <n v="4.3600000000000003"/>
        <n v="4.91"/>
        <n v="5.17"/>
        <n v="6.7"/>
        <n v="7.6"/>
        <n v="7.61"/>
        <n v="7.3"/>
        <n v="7.88"/>
        <n v="7.79"/>
        <n v="7.01"/>
        <n v="7.42"/>
        <n v="8.08"/>
        <n v="7.46"/>
        <n v="7.69"/>
        <n v="9.6999999999999993"/>
        <n v="10.84"/>
        <n v="6.21"/>
        <n v="7.99"/>
      </sharedItems>
    </cacheField>
    <cacheField name="Carbohydrates.AF" numFmtId="0">
      <sharedItems containsMixedTypes="1" containsNumber="1" minValue="3.61" maxValue="32.51"/>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83" maxValue="54.67" count="110">
        <n v="6.73"/>
        <n v="12.74"/>
        <n v="17.73"/>
        <n v="25.73"/>
        <n v="31.74"/>
        <n v="33.729999999999997"/>
        <n v="35.729999999999997"/>
        <n v="38.72"/>
        <n v="40.72"/>
        <n v="45.73"/>
        <n v="47.72"/>
        <n v="48.72"/>
        <n v="7.67"/>
        <n v="12.65"/>
        <n v="19.66"/>
        <n v="26.67"/>
        <n v="33.659999999999997"/>
        <n v="40.68"/>
        <n v="47.67"/>
        <n v="54.67"/>
        <n v="6.83"/>
        <n v="11.83"/>
        <n v="13.84"/>
        <n v="15.84"/>
        <n v="18.84"/>
        <n v="20.85"/>
        <n v="22.83"/>
        <n v="25.83"/>
        <n v="27.84"/>
        <n v="29.84"/>
        <n v="32.840000000000003"/>
        <n v="34.840000000000003"/>
        <n v="39.840000000000003"/>
        <n v="6.74"/>
        <n v="9.73"/>
        <n v="13.73"/>
        <n v="15.72"/>
        <n v="18.72"/>
        <n v="20.73"/>
        <n v="22.72"/>
        <n v="39.71"/>
        <n v="41.72"/>
        <n v="6.82"/>
        <n v="11.82"/>
        <n v="13.82"/>
        <n v="18.82"/>
        <n v="15.82"/>
        <n v="20.83"/>
        <n v="22.82"/>
        <n v="25.82"/>
        <n v="27.82"/>
        <n v="29.83"/>
        <n v="32.83"/>
        <n v="35.840000000000003"/>
        <n v="4.83"/>
        <n v="5.67"/>
        <n v="10.66"/>
        <n v="12.68"/>
        <n v="14.67"/>
        <n v="17.68"/>
        <n v="7.68"/>
        <n v="9.8000000000000007"/>
        <n v="14.68"/>
        <n v="16.68"/>
        <n v="21.68"/>
        <n v="23.68"/>
        <n v="27.02"/>
        <n v="28.68"/>
        <n v="30.68"/>
        <n v="36.67"/>
        <n v="42.7"/>
        <n v="12.69"/>
        <n v="21.67"/>
        <n v="26.68"/>
        <n v="28.69"/>
        <n v="30.67"/>
        <n v="31.69"/>
        <n v="33.67"/>
        <n v="34.68"/>
        <n v="35.67"/>
        <n v="37.68"/>
        <n v="38.68"/>
        <n v="40.67"/>
        <n v="5.75"/>
        <n v="10.74"/>
        <n v="21.73"/>
        <n v="42.83"/>
        <n v="47.73"/>
        <n v="48.73"/>
        <n v="49.73"/>
        <n v="5.2"/>
        <n v="6.9"/>
        <n v="8.89"/>
        <n v="11.88"/>
        <n v="14.88"/>
        <n v="18.88"/>
        <n v="20.88"/>
        <n v="22.88"/>
        <n v="25.88"/>
        <n v="27.89"/>
        <n v="29.88"/>
        <n v="32.880000000000003"/>
        <n v="33.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54591203701" createdVersion="6" refreshedVersion="6" minRefreshableVersion="3" recordCount="101" xr:uid="{37A6F61E-4C85-4BCB-BB80-AA74AE32303F}">
  <cacheSource type="worksheet">
    <worksheetSource name="ASUPond5"/>
  </cacheSource>
  <cacheFields count="13">
    <cacheField name="Tracking.ID" numFmtId="0">
      <sharedItems containsSemiMixedTypes="0" containsString="0" containsNumber="1" containsInteger="1" minValue="14" maxValue="2858"/>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2.48" maxValue="47.76"/>
    </cacheField>
    <cacheField name="FAME.Lipids.AF" numFmtId="0">
      <sharedItems containsMixedTypes="1" containsNumber="1" minValue="1.62" maxValue="29.62"/>
    </cacheField>
    <cacheField name="Carbohydrates.AF" numFmtId="0">
      <sharedItems containsMixedTypes="1" containsNumber="1" minValue="1.5" maxValue="34.94"/>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97">
        <n v="6.73"/>
        <n v="12.74"/>
        <n v="17.73"/>
        <n v="25.73"/>
        <n v="31.74"/>
        <n v="33.729999999999997"/>
        <n v="35.729999999999997"/>
        <n v="38.72"/>
        <n v="40.72"/>
        <n v="45.73"/>
        <n v="47.72"/>
        <n v="48.72"/>
        <n v="7.67"/>
        <n v="12.65"/>
        <n v="19.66"/>
        <n v="26.67"/>
        <n v="33.659999999999997"/>
        <n v="40.68"/>
        <n v="47.67"/>
        <n v="54.67"/>
        <n v="6.83"/>
        <n v="11.83"/>
        <n v="18.84"/>
        <n v="25.83"/>
        <n v="32.840000000000003"/>
        <n v="39.840000000000003"/>
        <n v="6.74"/>
        <n v="9.73"/>
        <n v="13.73"/>
        <n v="20.73"/>
        <n v="27.71"/>
        <n v="39.71"/>
        <n v="41.72"/>
        <n v="6.82"/>
        <n v="11.82"/>
        <n v="13.82"/>
        <n v="18.82"/>
        <n v="15.82"/>
        <n v="20.83"/>
        <n v="22.82"/>
        <n v="25.82"/>
        <n v="27.82"/>
        <n v="29.83"/>
        <n v="32.83"/>
        <n v="35.840000000000003"/>
        <n v="39.82"/>
        <n v="4.83"/>
        <n v="5.67"/>
        <n v="10.66"/>
        <n v="12.68"/>
        <n v="14.67"/>
        <n v="17.68"/>
        <n v="21.67"/>
        <n v="25.66"/>
        <n v="7.68"/>
        <n v="9.8000000000000007"/>
        <n v="14.68"/>
        <n v="19.68"/>
        <n v="21.68"/>
        <n v="28.68"/>
        <n v="30.68"/>
        <n v="36.67"/>
        <n v="37.69"/>
        <n v="40.69"/>
        <n v="42.7"/>
        <n v="12.69"/>
        <n v="26.68"/>
        <n v="28.69"/>
        <n v="30.67"/>
        <n v="31.69"/>
        <n v="33.67"/>
        <n v="34.68"/>
        <n v="35.67"/>
        <n v="37.68"/>
        <n v="38.68"/>
        <n v="40.67"/>
        <n v="5.75"/>
        <n v="21.73"/>
        <n v="5.2"/>
        <n v="6.9"/>
        <n v="8.89"/>
        <n v="11.88"/>
        <n v="14.88"/>
        <n v="18.88"/>
        <n v="20.88"/>
        <n v="22.88"/>
        <n v="25.88"/>
        <n v="29.88"/>
        <n v="32.880000000000003"/>
        <n v="33.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55836689814" createdVersion="6" refreshedVersion="6" minRefreshableVersion="3" recordCount="112" xr:uid="{E560F5F8-067F-4D64-A6AA-E031A37C3F9C}">
  <cacheSource type="worksheet">
    <worksheetSource name="Table41"/>
  </cacheSource>
  <cacheFields count="13">
    <cacheField name="Tracking.ID" numFmtId="0">
      <sharedItems containsSemiMixedTypes="0" containsString="0" containsNumber="1" containsInteger="1" minValue="17" maxValue="2859"/>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2.28" maxValue="49.28"/>
    </cacheField>
    <cacheField name="FAME.Lipids.AF" numFmtId="0">
      <sharedItems containsMixedTypes="1" containsNumber="1" minValue="2.58" maxValue="30.85"/>
    </cacheField>
    <cacheField name="Carbohydrates.AF" numFmtId="0">
      <sharedItems containsMixedTypes="1" containsNumber="1" minValue="3.22" maxValue="31.58"/>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107">
        <n v="6.73"/>
        <n v="12.74"/>
        <n v="17.73"/>
        <n v="25.73"/>
        <n v="31.74"/>
        <n v="33.729999999999997"/>
        <n v="35.729999999999997"/>
        <n v="38.72"/>
        <n v="40.72"/>
        <n v="45.73"/>
        <n v="47.72"/>
        <n v="48.72"/>
        <n v="7.67"/>
        <n v="12.65"/>
        <n v="19.66"/>
        <n v="26.67"/>
        <n v="33.659999999999997"/>
        <n v="40.68"/>
        <n v="47.67"/>
        <n v="54.67"/>
        <n v="6.83"/>
        <n v="11.83"/>
        <n v="13.84"/>
        <n v="15.84"/>
        <n v="18.84"/>
        <n v="20.85"/>
        <n v="22.83"/>
        <n v="25.83"/>
        <n v="27.84"/>
        <n v="29.84"/>
        <n v="32.840000000000003"/>
        <n v="34.840000000000003"/>
        <n v="39.840000000000003"/>
        <n v="6.74"/>
        <n v="9.73"/>
        <n v="13.73"/>
        <n v="15.72"/>
        <n v="18.72"/>
        <n v="20.73"/>
        <n v="22.72"/>
        <n v="39.71"/>
        <n v="41.72"/>
        <n v="6.82"/>
        <n v="11.82"/>
        <n v="13.82"/>
        <n v="18.82"/>
        <n v="15.82"/>
        <n v="20.83"/>
        <n v="22.82"/>
        <n v="25.82"/>
        <n v="27.82"/>
        <n v="29.83"/>
        <n v="32.83"/>
        <n v="35.840000000000003"/>
        <n v="39.82"/>
        <n v="4.83"/>
        <n v="5.67"/>
        <n v="10.66"/>
        <n v="12.68"/>
        <n v="14.67"/>
        <n v="17.68"/>
        <n v="21.67"/>
        <n v="25.66"/>
        <n v="7.68"/>
        <n v="9.8000000000000007"/>
        <n v="14.68"/>
        <n v="16.68"/>
        <n v="21.68"/>
        <n v="23.68"/>
        <n v="27.02"/>
        <n v="28.68"/>
        <n v="30.68"/>
        <n v="36.67"/>
        <n v="42.7"/>
        <n v="12.69"/>
        <n v="26.68"/>
        <n v="28.69"/>
        <n v="30.67"/>
        <n v="31.69"/>
        <n v="33.67"/>
        <n v="34.68"/>
        <n v="35.67"/>
        <n v="37.68"/>
        <n v="38.68"/>
        <n v="40.67"/>
        <n v="5.75"/>
        <n v="21.73"/>
        <n v="5.2"/>
        <n v="6.9"/>
        <n v="8.89"/>
        <n v="11.88"/>
        <n v="14.88"/>
        <n v="18.88"/>
        <n v="20.88"/>
        <n v="22.88"/>
        <n v="25.88"/>
        <n v="27.89"/>
        <n v="29.88"/>
        <n v="32.880000000000003"/>
        <n v="33.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58753935187" createdVersion="6" refreshedVersion="6" minRefreshableVersion="3" recordCount="16" xr:uid="{D33C9B1D-4225-45DC-9D64-028B2C326AEC}">
  <cacheSource type="worksheet">
    <worksheetSource name="Table42"/>
  </cacheSource>
  <cacheFields count="13">
    <cacheField name="Tracking.ID" numFmtId="0">
      <sharedItems containsSemiMixedTypes="0" containsString="0" containsNumber="1" containsInteger="1" minValue="1381" maxValue="1781"/>
    </cacheField>
    <cacheField name="A#N/Alytical.Sample.ID" numFmtId="0">
      <sharedItems/>
    </cacheField>
    <cacheField name="DATETIME" numFmtId="22">
      <sharedItems containsSemiMixedTypes="0" containsNonDate="0" containsDate="1" containsString="0" minDate="2014-12-24T07:30:00" maxDate="2015-02-16T08:00:00"/>
    </cacheField>
    <cacheField name="Protein.AF" numFmtId="0">
      <sharedItems containsMixedTypes="1" containsNumber="1" minValue="21.87" maxValue="44.98"/>
    </cacheField>
    <cacheField name="FAME.Lipids.AF" numFmtId="0">
      <sharedItems containsSemiMixedTypes="0" containsString="0" containsNumber="1" minValue="2.77" maxValue="17.329999999999998"/>
    </cacheField>
    <cacheField name="Carbohydrates.AF" numFmtId="0">
      <sharedItems containsSemiMixedTypes="0" containsString="0" containsNumber="1" minValue="3.48" maxValue="11.78"/>
    </cacheField>
    <cacheField name="ExperimentID" numFmtId="0">
      <sharedItems count="2">
        <s v="JAN292015"/>
        <s v="DEC162014"/>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5.67" maxValue="42.7" count="16">
        <n v="5.67"/>
        <n v="10.66"/>
        <n v="12.68"/>
        <n v="14.67"/>
        <n v="17.68"/>
        <n v="7.68"/>
        <n v="9.8000000000000007"/>
        <n v="14.68"/>
        <n v="17.02"/>
        <n v="21.68"/>
        <n v="28.68"/>
        <n v="30.68"/>
        <n v="36.67"/>
        <n v="37.69"/>
        <n v="40.69"/>
        <n v="42.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1005324077" createdVersion="6" refreshedVersion="6" minRefreshableVersion="3" recordCount="16" xr:uid="{810A12C0-7475-4E53-8354-2D3E198FC746}">
  <cacheSource type="worksheet">
    <worksheetSource name="Table43"/>
  </cacheSource>
  <cacheFields count="13">
    <cacheField name="Tracking.ID" numFmtId="0">
      <sharedItems containsSemiMixedTypes="0" containsString="0" containsNumber="1" containsInteger="1" minValue="1382" maxValue="1782"/>
    </cacheField>
    <cacheField name="A#N/Alytical.Sample.ID" numFmtId="0">
      <sharedItems/>
    </cacheField>
    <cacheField name="DATETIME" numFmtId="22">
      <sharedItems containsSemiMixedTypes="0" containsNonDate="0" containsDate="1" containsString="0" minDate="2014-12-24T07:30:00" maxDate="2015-02-16T08:00:00"/>
    </cacheField>
    <cacheField name="Protein.AF" numFmtId="0">
      <sharedItems containsMixedTypes="1" containsNumber="1" minValue="30.31" maxValue="45.26"/>
    </cacheField>
    <cacheField name="FAME.Lipids.AF" numFmtId="0">
      <sharedItems containsMixedTypes="1" containsNumber="1" minValue="4.88" maxValue="15.87"/>
    </cacheField>
    <cacheField name="Carbohydrates.AF" numFmtId="0">
      <sharedItems containsSemiMixedTypes="0" containsString="0" containsNumber="1" minValue="3.36" maxValue="13.26"/>
    </cacheField>
    <cacheField name="ExperimentID" numFmtId="0">
      <sharedItems count="2">
        <s v="JAN292015"/>
        <s v="DEC162014"/>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5.67" maxValue="42.7" count="16">
        <n v="5.67"/>
        <n v="10.66"/>
        <n v="12.68"/>
        <n v="14.67"/>
        <n v="17.68"/>
        <n v="7.68"/>
        <n v="9.8000000000000007"/>
        <n v="14.68"/>
        <n v="16.68"/>
        <n v="21.68"/>
        <n v="23.68"/>
        <n v="27.02"/>
        <n v="28.68"/>
        <n v="30.68"/>
        <n v="36.67"/>
        <n v="42.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200173611" createdVersion="6" refreshedVersion="6" minRefreshableVersion="3" recordCount="68" xr:uid="{9FE90216-2078-42CC-ADD0-257CB813D0E1}">
  <cacheSource type="worksheet">
    <worksheetSource name="Table3"/>
  </cacheSource>
  <cacheFields count="13">
    <cacheField name="Tracking.ID" numFmtId="0">
      <sharedItems containsSemiMixedTypes="0" containsString="0" containsNumber="1" containsInteger="1" minValue="119" maxValue="2374"/>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0.37" maxValue="51.82"/>
    </cacheField>
    <cacheField name="FAME.Lipids.AF" numFmtId="0">
      <sharedItems containsMixedTypes="1" containsNumber="1" minValue="2.14" maxValue="17.87"/>
    </cacheField>
    <cacheField name="Carbohydrates.AF" numFmtId="0">
      <sharedItems containsMixedTypes="1" containsNumber="1" minValue="4.49" maxValue="30.65"/>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2">
        <n v="4.9400000000000004"/>
        <n v="11.71"/>
        <n v="18.71"/>
        <n v="25.71"/>
        <n v="5.74"/>
        <n v="9.74"/>
        <n v="12.74"/>
        <n v="14.74"/>
        <n v="16.739999999999998"/>
        <n v="30.74"/>
        <n v="37.74"/>
        <n v="43.74"/>
        <n v="7.73"/>
        <n v="10.74"/>
        <n v="17.73"/>
        <n v="24.73"/>
        <n v="31.73"/>
        <n v="33.729999999999997"/>
        <n v="12.64"/>
        <n v="21.64"/>
        <n v="26.64"/>
        <n v="0.04"/>
        <n v="6.69"/>
        <n v="7.69"/>
        <n v="12.69"/>
        <n v="17.690000000000001"/>
        <n v="19.690000000000001"/>
        <n v="26.69"/>
        <n v="33.69"/>
        <n v="10.73"/>
        <n v="24.74"/>
        <n v="26.74"/>
        <n v="5.89"/>
        <n v="10.89"/>
        <n v="17.89"/>
        <n v="40.89"/>
        <n v="7.85"/>
        <n v="9.85"/>
        <n v="14.85"/>
        <n v="21.85"/>
        <n v="27.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
  <r>
    <n v="2"/>
    <s v="ASU_P1_102413_1"/>
    <d v="2013-10-24T08:00:00"/>
    <n v="43.86"/>
    <x v="0"/>
    <n v="6.26"/>
    <x v="0"/>
    <s v="ASU"/>
    <s v="KA32"/>
    <s v="KA32_10042013_CRE"/>
    <s v="KA32_10172013_SPW"/>
    <x v="0"/>
    <s v="P1"/>
  </r>
  <r>
    <n v="3"/>
    <s v="ASU_P1_103013_1"/>
    <d v="2013-10-30T08:15:00"/>
    <n v="44.32"/>
    <x v="1"/>
    <n v="8.4499999999999993"/>
    <x v="0"/>
    <s v="ASU"/>
    <s v="KA32"/>
    <s v="KA32_10042013_CRE"/>
    <s v="KA32_10172013_SPW"/>
    <x v="1"/>
    <s v="P1"/>
  </r>
  <r>
    <n v="4"/>
    <s v="ASU_P1_110413_1"/>
    <d v="2013-11-04T08:00:00"/>
    <n v="43.07"/>
    <x v="2"/>
    <n v="8.18"/>
    <x v="0"/>
    <s v="ASU"/>
    <s v="KA32"/>
    <s v="KA32_10042013_CRE"/>
    <s v="KA32_10172013_SPW"/>
    <x v="2"/>
    <s v="P1"/>
  </r>
  <r>
    <n v="21"/>
    <s v="ASU_P1_111213_1"/>
    <d v="2013-11-12T08:00:00"/>
    <n v="41.98"/>
    <x v="3"/>
    <n v="6.66"/>
    <x v="0"/>
    <s v="ASU"/>
    <s v="KA32"/>
    <s v="KA32_10042013_CRE"/>
    <s v="KA32_10172013_SPW"/>
    <x v="3"/>
    <s v="P1"/>
  </r>
  <r>
    <n v="27"/>
    <s v="ASU_P1_111813_1"/>
    <d v="2013-11-18T08:15:00"/>
    <n v="42.43"/>
    <x v="4"/>
    <n v="8.07"/>
    <x v="0"/>
    <s v="ASU"/>
    <s v="KA32"/>
    <s v="KA32_10042013_CRE"/>
    <s v="KA32_10172013_SPW"/>
    <x v="4"/>
    <s v="P1"/>
  </r>
  <r>
    <n v="33"/>
    <s v="ASU_P1_112013_1"/>
    <d v="2013-11-20T08:00:00"/>
    <n v="43.51"/>
    <x v="5"/>
    <n v="8.06"/>
    <x v="0"/>
    <s v="ASU"/>
    <s v="KA32"/>
    <s v="KA32_10042013_CRE"/>
    <s v="KA32_10172013_SPW"/>
    <x v="5"/>
    <s v="P1"/>
  </r>
  <r>
    <n v="39"/>
    <s v="ASU_P1_112213_1"/>
    <d v="2013-11-22T08:00:00"/>
    <n v="43.74"/>
    <x v="6"/>
    <n v="7.58"/>
    <x v="0"/>
    <s v="ASU"/>
    <s v="KA32"/>
    <s v="KA32_10042013_CRE"/>
    <s v="KA32_10172013_SPW"/>
    <x v="6"/>
    <s v="P1"/>
  </r>
  <r>
    <n v="45"/>
    <s v="ASU_P1_112513_1"/>
    <d v="2013-11-25T07:44:00"/>
    <n v="44.05"/>
    <x v="7"/>
    <n v="7.71"/>
    <x v="0"/>
    <s v="ASU"/>
    <s v="KA32"/>
    <s v="KA32_10042013_CRE"/>
    <s v="KA32_10172013_SPW"/>
    <x v="7"/>
    <s v="P1"/>
  </r>
  <r>
    <n v="51"/>
    <s v="ASU_P1_112713_1"/>
    <d v="2013-11-27T07:44:00"/>
    <n v="42.53"/>
    <x v="1"/>
    <n v="8.48"/>
    <x v="0"/>
    <s v="ASU"/>
    <s v="KA32"/>
    <s v="KA32_10042013_CRE"/>
    <s v="KA32_10172013_SPW"/>
    <x v="8"/>
    <s v="P1"/>
  </r>
  <r>
    <n v="57"/>
    <s v="ASU_P1_120213_1"/>
    <d v="2013-12-02T08:00:00"/>
    <n v="41.52"/>
    <x v="8"/>
    <n v="7.96"/>
    <x v="0"/>
    <s v="ASU"/>
    <s v="KA32"/>
    <s v="KA32_10042013_CRE"/>
    <s v="KA32_10172013_SPW"/>
    <x v="9"/>
    <s v="P1"/>
  </r>
  <r>
    <n v="63"/>
    <s v="ASU_P1_120413_1"/>
    <d v="2013-12-04T07:44:00"/>
    <n v="43"/>
    <x v="1"/>
    <n v="7.94"/>
    <x v="0"/>
    <s v="ASU"/>
    <s v="KA32"/>
    <s v="KA32_10042013_CRE"/>
    <s v="KA32_10172013_SPW"/>
    <x v="10"/>
    <s v="P1"/>
  </r>
  <r>
    <n v="69"/>
    <s v="ASU_P1_120513_1"/>
    <d v="2013-12-05T07:44:00"/>
    <n v="42.36"/>
    <x v="9"/>
    <n v="8.3699999999999992"/>
    <x v="0"/>
    <s v="ASU"/>
    <s v="KA32"/>
    <s v="KA32_10042013_CRE"/>
    <s v="KA32_10172013_SPW"/>
    <x v="11"/>
    <s v="P1"/>
  </r>
  <r>
    <n v="383"/>
    <s v="ASU_SPW9_04112014_1"/>
    <d v="2014-04-11T07:30:00"/>
    <n v="41.71"/>
    <x v="10"/>
    <n v="9"/>
    <x v="1"/>
    <s v="ASU"/>
    <s v="KA32"/>
    <s v="KA32_03212014_CRW"/>
    <s v="KA32_04032014_SPW"/>
    <x v="12"/>
    <s v="P1"/>
  </r>
  <r>
    <n v="389"/>
    <s v="ASU_SPW9_04162014_1"/>
    <d v="2014-04-16T06:59:00"/>
    <n v="45.34"/>
    <x v="11"/>
    <n v="8.07"/>
    <x v="1"/>
    <s v="ASU"/>
    <s v="KA32"/>
    <s v="KA32_03212014_CRW"/>
    <s v="KA32_04032014_SPW"/>
    <x v="13"/>
    <s v="P1"/>
  </r>
  <r>
    <n v="395"/>
    <s v="ASU_SPW9_04232014_1"/>
    <d v="2014-04-23T07:15:00"/>
    <n v="44.23"/>
    <x v="12"/>
    <n v="6.36"/>
    <x v="1"/>
    <s v="ASU"/>
    <s v="KA32"/>
    <s v="KA32_03212014_CRW"/>
    <s v="KA32_04032014_SPW"/>
    <x v="14"/>
    <s v="P1"/>
  </r>
  <r>
    <n v="401"/>
    <s v="ASU_SPW9_04302014_1"/>
    <d v="2014-04-30T07:30:00"/>
    <n v="46.52"/>
    <x v="13"/>
    <n v="9.18"/>
    <x v="1"/>
    <s v="ASU"/>
    <s v="KA32"/>
    <s v="KA32_03212014_CRW"/>
    <s v="KA32_04032014_SPW"/>
    <x v="15"/>
    <s v="P1"/>
  </r>
  <r>
    <n v="407"/>
    <s v="ASU_SPW9_05072014_1"/>
    <d v="2014-05-07T07:15:00"/>
    <n v="43.63"/>
    <x v="14"/>
    <n v="8.67"/>
    <x v="1"/>
    <s v="ASU"/>
    <s v="KA32"/>
    <s v="KA32_03212014_CRW"/>
    <s v="KA32_04032014_SPW"/>
    <x v="16"/>
    <s v="P1"/>
  </r>
  <r>
    <n v="413"/>
    <s v="ASU_SPW9_05172014_1"/>
    <d v="2014-05-14T07:44:00"/>
    <n v="44.96"/>
    <x v="15"/>
    <n v="10.37"/>
    <x v="1"/>
    <s v="ASU"/>
    <s v="KA32"/>
    <s v="KA32_03212014_CRW"/>
    <s v="KA32_04032014_SPW"/>
    <x v="17"/>
    <s v="P1"/>
  </r>
  <r>
    <n v="419"/>
    <s v="ASU_SPW9_05212014_1"/>
    <d v="2014-05-21T07:30:00"/>
    <n v="43.86"/>
    <x v="16"/>
    <n v="10.119999999999999"/>
    <x v="1"/>
    <s v="ASU"/>
    <s v="KA32"/>
    <s v="KA32_03212014_CRW"/>
    <s v="KA32_04032014_SPW"/>
    <x v="18"/>
    <s v="P1"/>
  </r>
  <r>
    <n v="425"/>
    <s v="ASU_SPW9_05282014_1"/>
    <d v="2014-05-28T07:30:00"/>
    <n v="43.79"/>
    <x v="17"/>
    <n v="10.45"/>
    <x v="1"/>
    <s v="ASU"/>
    <s v="KA32"/>
    <s v="KA32_03212014_CRW"/>
    <s v="KA32_04032014_SPW"/>
    <x v="19"/>
    <s v="P1"/>
  </r>
  <r>
    <n v="737"/>
    <s v="ASU_SPW9_09172014"/>
    <d v="2014-09-17T07:30:00"/>
    <n v="38.71"/>
    <x v="18"/>
    <n v="9.77"/>
    <x v="2"/>
    <s v="ASU"/>
    <s v="KA32"/>
    <s v="KA32_08272014_CRW"/>
    <s v="KA32_09102014_SPW"/>
    <x v="20"/>
    <s v="P1"/>
  </r>
  <r>
    <n v="743"/>
    <s v="ASU_SPW9_09222014"/>
    <d v="2014-09-22T07:30:00"/>
    <n v="39.56"/>
    <x v="19"/>
    <n v="4.01"/>
    <x v="2"/>
    <s v="ASU"/>
    <s v="KA32"/>
    <s v="KA32_08272014_CRW"/>
    <s v="KA32_09102014_SPW"/>
    <x v="21"/>
    <s v="P1"/>
  </r>
  <r>
    <n v="755"/>
    <s v="ASU_SPW09_09292014"/>
    <d v="2014-09-29T07:44:00"/>
    <n v="41.88"/>
    <x v="20"/>
    <n v="8.7799999999999994"/>
    <x v="2"/>
    <s v="ASU"/>
    <s v="KA32"/>
    <s v="KA32_08272014_CRW"/>
    <s v="KA32_09102014_SPW"/>
    <x v="22"/>
    <s v="P1"/>
  </r>
  <r>
    <n v="767"/>
    <s v="ASU_SPW09_10062014"/>
    <d v="2014-10-06T07:30:00"/>
    <e v="#N/A"/>
    <x v="1"/>
    <e v="#N/A"/>
    <x v="2"/>
    <s v="ASU"/>
    <s v="KA32"/>
    <s v="KA32_08272014_CRW"/>
    <s v="KA32_09102014_SPW"/>
    <x v="23"/>
    <s v="P1"/>
  </r>
  <r>
    <n v="779"/>
    <s v="ASU_SPW9_10132014"/>
    <d v="2014-10-13T07:44:00"/>
    <n v="33.700000000000003"/>
    <x v="21"/>
    <n v="9.48"/>
    <x v="2"/>
    <s v="ASU"/>
    <s v="KA32"/>
    <s v="KA32_08272014_CRW"/>
    <s v="KA32_09102014_SPW"/>
    <x v="24"/>
    <s v="P1"/>
  </r>
  <r>
    <n v="788"/>
    <s v="ASU_SPW9_10202014"/>
    <d v="2014-10-20T07:44:00"/>
    <e v="#N/A"/>
    <x v="1"/>
    <e v="#N/A"/>
    <x v="2"/>
    <s v="ASU"/>
    <s v="KA32"/>
    <s v="KA32_08272014_CRW"/>
    <s v="KA32_09102014_SPW"/>
    <x v="25"/>
    <s v="P1"/>
  </r>
  <r>
    <n v="795"/>
    <s v="ASU_SPW9_10292014"/>
    <d v="2014-10-29T08:15:00"/>
    <n v="48.02"/>
    <x v="22"/>
    <n v="8.26"/>
    <x v="3"/>
    <s v="ASU"/>
    <s v="LRB-AZ-1201"/>
    <s v="1201_10142014_CRW"/>
    <s v="1201_10222014_SPW"/>
    <x v="26"/>
    <s v="P1"/>
  </r>
  <r>
    <n v="801"/>
    <s v="ASU_SPW9_11012014"/>
    <d v="2014-11-01T08:00:00"/>
    <n v="46.46"/>
    <x v="23"/>
    <n v="9.6300000000000008"/>
    <x v="3"/>
    <s v="ASU"/>
    <s v="LRB-AZ-1201"/>
    <s v="1201_10142014_CRW"/>
    <s v="1201_10222014_SPW"/>
    <x v="27"/>
    <s v="P1"/>
  </r>
  <r>
    <n v="807"/>
    <s v="ASU_SPW9_11052014"/>
    <d v="2014-11-05T08:00:00"/>
    <n v="47.07"/>
    <x v="24"/>
    <n v="9.32"/>
    <x v="3"/>
    <s v="ASU"/>
    <s v="LRB-AZ-1201"/>
    <s v="1201_10142014_CRW"/>
    <s v="1201_10222014_SPW"/>
    <x v="28"/>
    <s v="P1"/>
  </r>
  <r>
    <n v="819"/>
    <s v="ASU_SPW9_11122014"/>
    <d v="2014-11-12T08:00:00"/>
    <n v="48.08"/>
    <x v="25"/>
    <n v="9.1199999999999992"/>
    <x v="3"/>
    <s v="ASU"/>
    <s v="LRB-AZ-1201"/>
    <s v="1201_10142014_CRW"/>
    <s v="1201_10222014_SPW"/>
    <x v="29"/>
    <s v="P1"/>
  </r>
  <r>
    <n v="831"/>
    <s v="ASU_SPW9_11192014"/>
    <d v="2014-11-19T07:30:00"/>
    <e v="#N/A"/>
    <x v="26"/>
    <n v="15.78"/>
    <x v="3"/>
    <s v="ASU"/>
    <s v="LRB-AZ-1201"/>
    <s v="1201_10142014_CRW"/>
    <s v="1201_10222014_SPW"/>
    <x v="30"/>
    <s v="P1"/>
  </r>
  <r>
    <n v="834"/>
    <s v="ASU_SPW9_12012014"/>
    <d v="2014-12-01T07:30:00"/>
    <n v="37.58"/>
    <x v="27"/>
    <n v="13.62"/>
    <x v="3"/>
    <s v="ASU"/>
    <s v="LRB-AZ-1201"/>
    <s v="1201_10142014_CRW"/>
    <s v="1201_10222014_SPW"/>
    <x v="31"/>
    <s v="P1"/>
  </r>
  <r>
    <n v="840"/>
    <s v="ASU_SPW10_12032014"/>
    <d v="2014-12-03T07:44:00"/>
    <n v="38.67"/>
    <x v="28"/>
    <n v="17.11"/>
    <x v="3"/>
    <s v="ASU"/>
    <s v="LRB-AZ-1201"/>
    <s v="1201_10142014_CRW"/>
    <s v="1201_10222014_SPW"/>
    <x v="32"/>
    <s v="P1"/>
  </r>
  <r>
    <n v="960"/>
    <s v="ASU_SPW9_06182014_1"/>
    <d v="2014-06-18T07:30:00"/>
    <n v="39.08"/>
    <x v="29"/>
    <n v="9.18"/>
    <x v="4"/>
    <s v="ASU"/>
    <s v="KA32"/>
    <s v="KA32_06022014_CRW"/>
    <s v="KA32_06112014_SPW"/>
    <x v="33"/>
    <s v="P1"/>
  </r>
  <r>
    <n v="966"/>
    <s v="ASU_SPW9_06232014_1"/>
    <d v="2014-06-23T07:30:00"/>
    <n v="42.11"/>
    <x v="30"/>
    <n v="8.49"/>
    <x v="4"/>
    <s v="ASU"/>
    <s v="KA32"/>
    <s v="KA32_06022014_CRW"/>
    <s v="KA32_06112014_SPW"/>
    <x v="34"/>
    <s v="P1"/>
  </r>
  <r>
    <n v="976"/>
    <s v="ASU_SPW9_06302014_1"/>
    <d v="2014-06-30T07:30:00"/>
    <n v="38.729999999999997"/>
    <x v="31"/>
    <n v="10.130000000000001"/>
    <x v="4"/>
    <s v="ASU"/>
    <s v="KA32"/>
    <s v="KA32_06022014_CRW"/>
    <s v="KA32_06112014_SPW"/>
    <x v="35"/>
    <s v="P1"/>
  </r>
  <r>
    <n v="994"/>
    <s v="ASU_SPW9_07072014_1"/>
    <d v="2014-07-07T07:30:00"/>
    <n v="40.18"/>
    <x v="32"/>
    <n v="10.7"/>
    <x v="4"/>
    <s v="ASU"/>
    <s v="KA32"/>
    <s v="KA32_06022014_CRW"/>
    <s v="KA32_06112014_SPW"/>
    <x v="36"/>
    <s v="P1"/>
  </r>
  <r>
    <n v="1008"/>
    <s v="ASU_SPW9_07142014_1"/>
    <d v="2014-07-14T07:44:00"/>
    <n v="39.31"/>
    <x v="33"/>
    <n v="11.06"/>
    <x v="4"/>
    <s v="ASU"/>
    <s v="KA32"/>
    <s v="KA32_06022014_CRW"/>
    <s v="KA32_06112014_SPW"/>
    <x v="37"/>
    <s v="P1"/>
  </r>
  <r>
    <n v="1104"/>
    <s v="ASU_SPW9_07302014"/>
    <d v="2014-07-30T07:44:00"/>
    <n v="41.89"/>
    <x v="34"/>
    <n v="13"/>
    <x v="5"/>
    <s v="ASU"/>
    <s v="LRB-AZ-1201"/>
    <s v="1201_07152014_CRW"/>
    <s v="1201_07252014_SPW"/>
    <x v="38"/>
    <s v="P1"/>
  </r>
  <r>
    <n v="1786"/>
    <s v="ASU_SPW9_05132015"/>
    <d v="2015-05-13T07:30:00"/>
    <n v="44.29"/>
    <x v="35"/>
    <n v="4.3499999999999996"/>
    <x v="6"/>
    <s v="ASU"/>
    <s v="KA32"/>
    <s v="KA32_05052015_NH4_CRW"/>
    <s v="KA32_05052015_NH4_SPW"/>
    <x v="12"/>
    <s v="P1"/>
  </r>
  <r>
    <n v="1792"/>
    <s v="ASU_SPW9_05182015"/>
    <d v="2015-05-18T08:00:00"/>
    <n v="46.98"/>
    <x v="36"/>
    <n v="20.11"/>
    <x v="6"/>
    <s v="ASU"/>
    <s v="KA32"/>
    <s v="KA32_05052015_NH4_CRW"/>
    <s v="KA32_05052015_NH4_SPW"/>
    <x v="39"/>
    <s v="P1"/>
  </r>
  <r>
    <n v="1798"/>
    <s v="ASU_SPW9_05272015"/>
    <d v="2015-05-27T07:30:00"/>
    <n v="31.81"/>
    <x v="37"/>
    <n v="7.16"/>
    <x v="6"/>
    <s v="ASU"/>
    <s v="KA32"/>
    <s v="KA32_05052015_NH4_CRW"/>
    <s v="KA32_05052015_NH4_SPW"/>
    <x v="40"/>
    <s v="P1"/>
  </r>
  <r>
    <n v="1804"/>
    <s v="ASU_SPW9_06012015"/>
    <d v="2015-06-01T07:44:00"/>
    <n v="41.97"/>
    <x v="38"/>
    <n v="10.79"/>
    <x v="6"/>
    <s v="ASU"/>
    <s v="KA32"/>
    <s v="KA32_05052015_NH4_CRW"/>
    <s v="KA32_05052015_NH4_SPW"/>
    <x v="41"/>
    <s v="P1"/>
  </r>
  <r>
    <n v="1810"/>
    <s v="ASU_SPW9_06032015"/>
    <d v="2015-06-03T08:00:00"/>
    <n v="36.479999999999997"/>
    <x v="39"/>
    <n v="11.9"/>
    <x v="6"/>
    <s v="ASU"/>
    <s v="KA32"/>
    <s v="KA32_05052015_NH4_CRW"/>
    <s v="KA32_05052015_NH4_SPW"/>
    <x v="42"/>
    <s v="P1"/>
  </r>
  <r>
    <n v="1816"/>
    <s v="ASU_SPW9_06052015"/>
    <d v="2015-06-05T07:30:00"/>
    <n v="51.33"/>
    <x v="40"/>
    <n v="8.64"/>
    <x v="6"/>
    <s v="ASU"/>
    <s v="KA32"/>
    <s v="KA32_05052015_NH4_CRW"/>
    <s v="KA32_05052015_NH4_SPW"/>
    <x v="43"/>
    <s v="P1"/>
  </r>
  <r>
    <n v="1822"/>
    <s v="ASU_SPW9_06062015"/>
    <d v="2015-06-06T08:00:00"/>
    <n v="51.66"/>
    <x v="41"/>
    <n v="7.11"/>
    <x v="6"/>
    <s v="ASU"/>
    <s v="KA32"/>
    <s v="KA32_05052015_NH4_CRW"/>
    <s v="KA32_05052015_NH4_SPW"/>
    <x v="44"/>
    <s v="P1"/>
  </r>
  <r>
    <n v="1828"/>
    <s v="ASU_SPW9_06082015"/>
    <d v="2015-06-08T07:30:00"/>
    <n v="29.37"/>
    <x v="42"/>
    <n v="6.03"/>
    <x v="6"/>
    <s v="ASU"/>
    <s v="KA32"/>
    <s v="KA32_05052015_NH4_CRW"/>
    <s v="KA32_05052015_NH4_SPW"/>
    <x v="45"/>
    <s v="P1"/>
  </r>
  <r>
    <n v="1834"/>
    <s v="ASU_SPW9_06092015"/>
    <d v="2015-06-09T07:44:00"/>
    <n v="51.97"/>
    <x v="43"/>
    <n v="4.8899999999999997"/>
    <x v="6"/>
    <s v="ASU"/>
    <s v="KA32"/>
    <s v="KA32_05052015_NH4_CRW"/>
    <s v="KA32_05052015_NH4_SPW"/>
    <x v="46"/>
    <s v="P1"/>
  </r>
  <r>
    <n v="1840"/>
    <s v="ASU_SPW9_06102015"/>
    <d v="2015-06-10T07:30:00"/>
    <n v="43.73"/>
    <x v="44"/>
    <n v="8.5500000000000007"/>
    <x v="6"/>
    <s v="ASU"/>
    <s v="KA32"/>
    <s v="KA32_05052015_NH4_CRW"/>
    <s v="KA32_05052015_NH4_SPW"/>
    <x v="47"/>
    <s v="P1"/>
  </r>
  <r>
    <n v="1846"/>
    <s v="ASU_SPW9_06112015"/>
    <d v="2015-06-11T07:30:00"/>
    <n v="36.409999999999997"/>
    <x v="45"/>
    <n v="11.79"/>
    <x v="6"/>
    <s v="ASU"/>
    <s v="KA32"/>
    <s v="KA32_05052015_NH4_CRW"/>
    <s v="KA32_05052015_NH4_SPW"/>
    <x v="48"/>
    <s v="P1"/>
  </r>
  <r>
    <n v="1852"/>
    <s v="ASU_SPW9_06122015"/>
    <d v="2015-06-12T07:44:00"/>
    <n v="31.38"/>
    <x v="46"/>
    <n v="13.59"/>
    <x v="6"/>
    <s v="ASU"/>
    <s v="KA32"/>
    <s v="KA32_05052015_NH4_CRW"/>
    <s v="KA32_05052015_NH4_SPW"/>
    <x v="49"/>
    <s v="P1"/>
  </r>
  <r>
    <n v="1858"/>
    <s v="ASU_SPW9_06132015"/>
    <d v="2015-06-13T07:44:00"/>
    <n v="27.9"/>
    <x v="47"/>
    <n v="12.4"/>
    <x v="6"/>
    <s v="ASU"/>
    <s v="KA32"/>
    <s v="KA32_05052015_NH4_CRW"/>
    <s v="KA32_05052015_NH4_SPW"/>
    <x v="50"/>
    <s v="P1"/>
  </r>
  <r>
    <n v="1864"/>
    <s v="ASU_SPW9_06152015"/>
    <d v="2015-06-15T07:30:00"/>
    <n v="24.09"/>
    <x v="48"/>
    <n v="15.74"/>
    <x v="6"/>
    <s v="ASU"/>
    <s v="KA32"/>
    <s v="KA32_05052015_NH4_CRW"/>
    <s v="KA32_05052015_NH4_SPW"/>
    <x v="51"/>
    <s v="P1"/>
  </r>
  <r>
    <n v="2000"/>
    <s v="ASU_1201SPW9_03182015_1"/>
    <d v="2015-03-18T08:00:00"/>
    <n v="47.73"/>
    <x v="49"/>
    <n v="8.3800000000000008"/>
    <x v="7"/>
    <s v="ASU"/>
    <s v="LRB-AZ-1201"/>
    <s v="1201_03122015_CRW"/>
    <s v="1201_03122015_SPW"/>
    <x v="52"/>
    <s v="P1"/>
  </r>
  <r>
    <n v="2006"/>
    <s v="ASU_1201SPW9_03232015_1"/>
    <d v="2015-03-23T07:44:00"/>
    <n v="48.67"/>
    <x v="50"/>
    <n v="3.5"/>
    <x v="7"/>
    <s v="ASU"/>
    <s v="LRB-AZ-1201"/>
    <s v="1201_03122015_CRW"/>
    <s v="1201_03122015_SPW"/>
    <x v="53"/>
    <s v="P1"/>
  </r>
  <r>
    <n v="2848"/>
    <s v="ASU_SPW9_03272015_1"/>
    <d v="2015-03-27T07:44:00"/>
    <n v="42.09"/>
    <x v="51"/>
    <n v="9.92"/>
    <x v="7"/>
    <s v="ASU"/>
    <s v="LRB-AZ-1201"/>
    <s v="1201_03122015_CRW"/>
    <s v="1201_03122015_SPW"/>
    <x v="54"/>
    <s v="P1"/>
  </r>
  <r>
    <n v="2009"/>
    <s v="ASU_1201SPW9_03302015_1"/>
    <d v="2015-03-30T07:30:00"/>
    <n v="43.38"/>
    <x v="52"/>
    <n v="13.19"/>
    <x v="7"/>
    <s v="ASU"/>
    <s v="LRB-AZ-1201"/>
    <s v="1201_03122015_CRW"/>
    <s v="1201_03122015_SPW"/>
    <x v="2"/>
    <s v="P1"/>
  </r>
  <r>
    <n v="2015"/>
    <s v="ASU_1201SPW9_04032015_1"/>
    <d v="2015-04-03T07:30:00"/>
    <n v="29.02"/>
    <x v="53"/>
    <n v="15.78"/>
    <x v="7"/>
    <s v="ASU"/>
    <s v="LRB-AZ-1201"/>
    <s v="1201_03122015_CRW"/>
    <s v="1201_03122015_SPW"/>
    <x v="55"/>
    <s v="P1"/>
  </r>
  <r>
    <n v="2854"/>
    <s v="ASU_SPW9_04142015_1"/>
    <d v="2015-04-14T07:30:00"/>
    <n v="36.68"/>
    <x v="54"/>
    <n v="14.41"/>
    <x v="7"/>
    <s v="ASU"/>
    <s v="LRB-AZ-1201"/>
    <m/>
    <m/>
    <x v="56"/>
    <s v="P1"/>
  </r>
  <r>
    <n v="2026"/>
    <s v="ASU_C046SPW9_06222015"/>
    <d v="2015-06-22T15:14:00"/>
    <n v="32.83"/>
    <x v="55"/>
    <n v="21.33"/>
    <x v="8"/>
    <s v="ASU"/>
    <s v="C046"/>
    <s v="C046_06172015_CRW"/>
    <s v="C046_06172015_SPW"/>
    <x v="57"/>
    <s v="P1"/>
  </r>
  <r>
    <n v="2032"/>
    <s v="ASU_C046SPW9_06242015"/>
    <d v="2015-06-24T08:00:00"/>
    <n v="29.56"/>
    <x v="56"/>
    <n v="24.4"/>
    <x v="8"/>
    <s v="ASU"/>
    <s v="C046"/>
    <s v="C046_06172015_CRW"/>
    <s v="C046_06172015_SPW"/>
    <x v="58"/>
    <s v="P1"/>
  </r>
  <r>
    <n v="2038"/>
    <s v="ASU_C046SPW9_06262015"/>
    <d v="2015-06-26T07:44:00"/>
    <n v="36.380000000000003"/>
    <x v="57"/>
    <n v="18.57"/>
    <x v="8"/>
    <s v="ASU"/>
    <s v="C046"/>
    <s v="C046_06172015_CRW"/>
    <s v="C046_06172015_SPW"/>
    <x v="59"/>
    <s v="P1"/>
  </r>
  <r>
    <n v="2044"/>
    <s v="ASU_C046SPW9_06292015"/>
    <d v="2015-06-29T07:30:00"/>
    <n v="36.54"/>
    <x v="58"/>
    <n v="17.940000000000001"/>
    <x v="8"/>
    <s v="ASU"/>
    <s v="C046"/>
    <s v="C046_06172015_CRW"/>
    <s v="C046_06172015_SPW"/>
    <x v="60"/>
    <s v="P1"/>
  </r>
  <r>
    <n v="2050"/>
    <s v="ASU_C046SPW9_07022015"/>
    <d v="2015-07-02T07:30:00"/>
    <n v="34.22"/>
    <x v="59"/>
    <n v="18.670000000000002"/>
    <x v="8"/>
    <s v="ASU"/>
    <s v="C046"/>
    <s v="C046_06172015_CRW"/>
    <s v="C046_06172015_SPW"/>
    <x v="61"/>
    <s v="P1"/>
  </r>
  <r>
    <n v="2056"/>
    <s v="ASU_C046SPW9_07062015"/>
    <d v="2015-07-06T07:30:00"/>
    <n v="36.090000000000003"/>
    <x v="60"/>
    <n v="16.350000000000001"/>
    <x v="8"/>
    <s v="ASU"/>
    <s v="C046"/>
    <s v="C046_06172015_CRW"/>
    <s v="C046_06172015_SPW"/>
    <x v="62"/>
    <s v="P1"/>
  </r>
  <r>
    <n v="2062"/>
    <s v="ASU_C046SPW9_07082015"/>
    <d v="2015-07-08T07:30:00"/>
    <n v="34.94"/>
    <x v="61"/>
    <n v="14.47"/>
    <x v="8"/>
    <s v="ASU"/>
    <s v="C046"/>
    <s v="C046_06172015_CRW"/>
    <s v="C046_06172015_SPW"/>
    <x v="63"/>
    <s v="P1"/>
  </r>
  <r>
    <n v="2068"/>
    <s v="ASU_C046SPW9_07102015"/>
    <d v="2015-07-10T07:30:00"/>
    <n v="37.08"/>
    <x v="49"/>
    <n v="18.89"/>
    <x v="8"/>
    <s v="ASU"/>
    <s v="C046"/>
    <s v="C046_06172015_CRW"/>
    <s v="C046_06172015_SPW"/>
    <x v="64"/>
    <s v="P1"/>
  </r>
  <r>
    <n v="2074"/>
    <s v="ASU_C046SPW9_07132015"/>
    <d v="2015-07-13T07:30:00"/>
    <n v="35.93"/>
    <x v="62"/>
    <n v="17.7"/>
    <x v="8"/>
    <s v="ASU"/>
    <s v="C046"/>
    <s v="C046_06172015_CRW"/>
    <s v="C046_06172015_SPW"/>
    <x v="65"/>
    <s v="P1"/>
  </r>
  <r>
    <n v="2080"/>
    <s v="ASU_C046SPW9_07152015"/>
    <d v="2015-07-15T07:44:00"/>
    <n v="39.94"/>
    <x v="63"/>
    <n v="14.54"/>
    <x v="8"/>
    <s v="ASU"/>
    <s v="C046"/>
    <s v="C046_06172015_CRW"/>
    <s v="C046_06172015_SPW"/>
    <x v="66"/>
    <s v="P1"/>
  </r>
  <r>
    <n v="2085"/>
    <s v="ASU_C046SPW9_07172015"/>
    <d v="2015-07-17T07:30:00"/>
    <n v="38.630000000000003"/>
    <x v="64"/>
    <n v="18.52"/>
    <x v="8"/>
    <s v="ASU"/>
    <s v="C046"/>
    <s v="C046_06172015_CRW"/>
    <s v="C046_06172015_SPW"/>
    <x v="67"/>
    <s v="P1"/>
  </r>
  <r>
    <n v="2091"/>
    <s v="ASU_C046SPW9_07202015"/>
    <d v="2015-07-20T07:30:00"/>
    <n v="20.149999999999999"/>
    <x v="65"/>
    <n v="22.64"/>
    <x v="8"/>
    <s v="ASU"/>
    <s v="C046"/>
    <s v="C046_06172015_CRW"/>
    <s v="C046_06172015_SPW"/>
    <x v="68"/>
    <s v="P1"/>
  </r>
  <r>
    <n v="2100"/>
    <s v="ASU_C046SPW9_07222015"/>
    <d v="2015-07-22T07:30:00"/>
    <n v="38.32"/>
    <x v="66"/>
    <n v="20.75"/>
    <x v="8"/>
    <s v="ASU"/>
    <s v="C046"/>
    <s v="C046_06172015_CRW"/>
    <s v="C046_06172015_SPW"/>
    <x v="69"/>
    <s v="P1"/>
  </r>
  <r>
    <n v="2106"/>
    <s v="ASU_C046SPW9_07232015"/>
    <d v="2015-07-23T07:30:00"/>
    <n v="36.770000000000003"/>
    <x v="67"/>
    <n v="14.23"/>
    <x v="8"/>
    <s v="ASU"/>
    <s v="C046"/>
    <s v="C046_06172015_SPW3"/>
    <s v="C046_07202015_SPW"/>
    <x v="70"/>
    <s v="P1"/>
  </r>
  <r>
    <n v="2112"/>
    <s v="ASU_C046SPW9_07242015"/>
    <d v="2015-07-24T07:30:00"/>
    <e v="#N/A"/>
    <x v="68"/>
    <n v="19.89"/>
    <x v="8"/>
    <s v="ASU"/>
    <s v="C046"/>
    <s v="C046_06172015_SPW3"/>
    <s v="C046_07202015_SPW"/>
    <x v="71"/>
    <s v="P1"/>
  </r>
  <r>
    <n v="2118"/>
    <s v="ASU_C046SPW9_07262015"/>
    <d v="2015-07-26T06:59:00"/>
    <n v="36.4"/>
    <x v="69"/>
    <n v="34.700000000000003"/>
    <x v="8"/>
    <s v="ASU"/>
    <s v="C046"/>
    <s v="C046_06172015_CRW"/>
    <s v="C046_06172015_SPW"/>
    <x v="72"/>
    <s v="P1"/>
  </r>
  <r>
    <n v="2124"/>
    <s v="ASU_C046SPW9_07272015"/>
    <d v="2015-07-27T07:30:00"/>
    <n v="26.66"/>
    <x v="70"/>
    <n v="33.659999999999997"/>
    <x v="8"/>
    <s v="ASU"/>
    <s v="C046"/>
    <s v="C046_06172